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D3">
            <v>54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D4">
            <v>28020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D5">
            <v>1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D6">
            <v>117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D7">
            <v>11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D8">
            <v>2610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D9">
            <v>55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D10">
            <v>2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D11">
            <v>24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D12">
            <v>36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D13">
            <v>15790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D14">
            <v>688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D15">
            <v>9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D16">
            <v>2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  <cell r="D17">
            <v>2</v>
          </cell>
        </row>
        <row r="18">
          <cell r="B18" t="str">
            <v>JAN 2015</v>
          </cell>
          <cell r="C18" t="str">
            <v>LGINE599</v>
          </cell>
          <cell r="D18">
            <v>1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D19">
            <v>12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D20">
            <v>240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D21">
            <v>2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D22">
            <v>84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D23">
            <v>66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D24">
            <v>1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D25">
            <v>153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D26">
            <v>13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D27">
            <v>897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D28">
            <v>8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D29">
            <v>338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D30">
            <v>354329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D31">
            <v>145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D32">
            <v>6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D33">
            <v>21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D34">
            <v>1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D35">
            <v>407019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D36">
            <v>54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D37">
            <v>27454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D38">
            <v>1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D39">
            <v>115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D40">
            <v>11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D41">
            <v>2523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D42">
            <v>54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D43">
            <v>1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D44">
            <v>233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D45">
            <v>37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D46">
            <v>15249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D47">
            <v>644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D48">
            <v>8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  <cell r="D49">
            <v>2</v>
          </cell>
        </row>
        <row r="50">
          <cell r="B50" t="str">
            <v>FEB 2015</v>
          </cell>
          <cell r="C50" t="str">
            <v>LGINE599</v>
          </cell>
          <cell r="D50">
            <v>1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D51">
            <v>12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D52">
            <v>23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D53">
            <v>2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D54">
            <v>84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D55">
            <v>62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D56">
            <v>1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D57">
            <v>15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D58">
            <v>9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D59">
            <v>892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D60">
            <v>8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D61">
            <v>3300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D62">
            <v>345952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D63">
            <v>148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D64">
            <v>6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D65">
            <v>21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D66">
            <v>1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D67">
            <v>397288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D68">
            <v>53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D69">
            <v>28116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D70">
            <v>1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D71">
            <v>116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D72">
            <v>11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D73">
            <v>2619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D74">
            <v>52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D75">
            <v>2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D76">
            <v>250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D77">
            <v>37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D78">
            <v>15823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D79">
            <v>690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D80">
            <v>9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D81">
            <v>2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  <cell r="D82">
            <v>2</v>
          </cell>
        </row>
        <row r="83">
          <cell r="B83" t="str">
            <v>MAR 2015</v>
          </cell>
          <cell r="C83" t="str">
            <v>LGINE599</v>
          </cell>
          <cell r="D83">
            <v>1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D84">
            <v>12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D85">
            <v>237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D86">
            <v>22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D87">
            <v>79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D88">
            <v>67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D89">
            <v>1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D90">
            <v>156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D91">
            <v>13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D92">
            <v>901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D93">
            <v>8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D94">
            <v>3353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D95">
            <v>356148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D96">
            <v>154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D97">
            <v>6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D98">
            <v>22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D99">
            <v>1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D100">
            <v>408964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D101">
            <v>53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D102">
            <v>28095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D103">
            <v>1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D104">
            <v>113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D105">
            <v>11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D106">
            <v>2607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D107">
            <v>5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D108">
            <v>2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D109">
            <v>253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D110">
            <v>37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D111">
            <v>1576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D112">
            <v>69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D113">
            <v>9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D114">
            <v>2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  <cell r="D115">
            <v>2</v>
          </cell>
        </row>
        <row r="116">
          <cell r="B116" t="str">
            <v>APR 2015</v>
          </cell>
          <cell r="C116" t="str">
            <v>LGINE599</v>
          </cell>
          <cell r="D116">
            <v>1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D117">
            <v>1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D118">
            <v>237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D119">
            <v>2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D120">
            <v>85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D121">
            <v>66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D122">
            <v>1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D123">
            <v>156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D124">
            <v>13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D125">
            <v>901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D126">
            <v>8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D127">
            <v>3344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D128">
            <v>355478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D129">
            <v>151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D130">
            <v>6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D131">
            <v>22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D132">
            <v>408196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D133">
            <v>53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D134">
            <v>27996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D135">
            <v>1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D136">
            <v>113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D137">
            <v>12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D138">
            <v>2604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D139">
            <v>54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D140">
            <v>2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D141">
            <v>25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D142">
            <v>37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D143">
            <v>15725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D144">
            <v>663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D145">
            <v>8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D146">
            <v>2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  <cell r="D147">
            <v>2</v>
          </cell>
        </row>
        <row r="148">
          <cell r="B148" t="str">
            <v>MAY 2015</v>
          </cell>
          <cell r="C148" t="str">
            <v>LGINE599</v>
          </cell>
          <cell r="D148">
            <v>1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D149">
            <v>12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D150">
            <v>235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D151">
            <v>2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D152">
            <v>87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D153">
            <v>66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D154">
            <v>1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D155">
            <v>15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D156">
            <v>13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D157">
            <v>902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D158">
            <v>8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D159">
            <v>3343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D160">
            <v>354542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D161">
            <v>154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D162">
            <v>6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D163">
            <v>21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D164">
            <v>407088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D165">
            <v>54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D166">
            <v>2813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D167">
            <v>1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D168">
            <v>113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D169">
            <v>12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D170">
            <v>264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D171">
            <v>5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D172">
            <v>2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D173">
            <v>256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D174">
            <v>37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D175">
            <v>15838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D176">
            <v>664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D177">
            <v>9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D178">
            <v>2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  <cell r="D179">
            <v>2</v>
          </cell>
        </row>
        <row r="180">
          <cell r="B180" t="str">
            <v>JUN 2015</v>
          </cell>
          <cell r="C180" t="str">
            <v>LGINE599</v>
          </cell>
          <cell r="D180">
            <v>1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D181">
            <v>1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D182">
            <v>23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D183">
            <v>22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D184">
            <v>88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D185">
            <v>64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D186">
            <v>1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D187">
            <v>15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D188">
            <v>13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D189">
            <v>905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D190">
            <v>8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D191">
            <v>3336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D192">
            <v>356454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D193">
            <v>158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D194">
            <v>6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D195">
            <v>21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D196">
            <v>409287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D197">
            <v>53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D198">
            <v>28210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D199">
            <v>1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D200">
            <v>113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D201">
            <v>12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D202">
            <v>2617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D203">
            <v>5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D204">
            <v>1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D205">
            <v>259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D206">
            <v>36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D207">
            <v>15834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D208">
            <v>659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D209">
            <v>9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D210">
            <v>2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  <cell r="D211">
            <v>2</v>
          </cell>
        </row>
        <row r="212">
          <cell r="B212" t="str">
            <v>JUL 2015</v>
          </cell>
          <cell r="C212" t="str">
            <v>LGINE599</v>
          </cell>
          <cell r="D212">
            <v>1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D213">
            <v>1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D214">
            <v>23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D215">
            <v>2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D216">
            <v>90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D217">
            <v>66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D218">
            <v>1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D219">
            <v>15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D220">
            <v>13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D221">
            <v>904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D222">
            <v>8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D223">
            <v>3324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D224">
            <v>356364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D225">
            <v>161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D226">
            <v>19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D227">
            <v>6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D228">
            <v>21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D229">
            <v>409257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D230">
            <v>54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D231">
            <v>28103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D232">
            <v>1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D233">
            <v>113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D234">
            <v>12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D235">
            <v>2607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D236">
            <v>51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D237">
            <v>2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D238">
            <v>262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D239">
            <v>35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D240">
            <v>15802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D241">
            <v>648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D242">
            <v>9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D243">
            <v>2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  <cell r="D244">
            <v>2</v>
          </cell>
        </row>
        <row r="245">
          <cell r="B245" t="str">
            <v>AUG 2015</v>
          </cell>
          <cell r="C245" t="str">
            <v>LGCSR790</v>
          </cell>
          <cell r="D245">
            <v>2</v>
          </cell>
        </row>
        <row r="246">
          <cell r="B246" t="str">
            <v>AUG 2015</v>
          </cell>
          <cell r="C246" t="str">
            <v>LGINE599</v>
          </cell>
          <cell r="D246">
            <v>1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D247">
            <v>11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D248">
            <v>23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D249">
            <v>22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D250">
            <v>90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D251">
            <v>61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D252">
            <v>1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D253">
            <v>154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D254">
            <v>13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D255">
            <v>902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D256">
            <v>8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D257">
            <v>3315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D258">
            <v>356643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D259">
            <v>164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D260">
            <v>24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D261">
            <v>6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D262">
            <v>409351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D263">
            <v>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D264">
            <v>28189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D265">
            <v>1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D266">
            <v>110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D267">
            <v>12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D268">
            <v>2602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D269">
            <v>52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D270">
            <v>1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D271">
            <v>266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D272">
            <v>37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D273">
            <v>15848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D274">
            <v>661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D275">
            <v>10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D276">
            <v>2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D277">
            <v>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D278">
            <v>2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D279">
            <v>1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D280">
            <v>1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D281">
            <v>226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D282">
            <v>2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D283">
            <v>89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D284">
            <v>64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D285">
            <v>1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D286">
            <v>154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D287">
            <v>13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D288">
            <v>905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D289">
            <v>8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D290">
            <v>3318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D291">
            <v>35692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D292">
            <v>16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D293">
            <v>26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D294">
            <v>6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D295">
            <v>406162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D296">
            <v>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D297">
            <v>27950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D298">
            <v>1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D299">
            <v>11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D300">
            <v>9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D301">
            <v>2598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D302">
            <v>55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D303">
            <v>1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D304">
            <v>236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D305">
            <v>36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D306">
            <v>15639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D307">
            <v>661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D308">
            <v>8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D309">
            <v>2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  <cell r="D310">
            <v>2</v>
          </cell>
        </row>
        <row r="311">
          <cell r="B311" t="str">
            <v>OCT 2014</v>
          </cell>
          <cell r="C311" t="str">
            <v>LGINE599</v>
          </cell>
          <cell r="D311">
            <v>1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D312">
            <v>12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D313">
            <v>24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D314">
            <v>22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D315">
            <v>83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D316">
            <v>67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D317">
            <v>1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D318">
            <v>149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D319">
            <v>13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D320">
            <v>898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D321">
            <v>8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D322">
            <v>3433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D323">
            <v>353638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D324">
            <v>138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D325">
            <v>6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D326">
            <v>21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D327">
            <v>1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D328">
            <v>406093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D329">
            <v>49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D330">
            <v>27593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D331">
            <v>1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D332">
            <v>115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D333">
            <v>10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D334">
            <v>2442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D335">
            <v>54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D336">
            <v>2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D337">
            <v>230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D338">
            <v>34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D339">
            <v>14798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D340">
            <v>606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D341">
            <v>8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D342">
            <v>2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  <cell r="D343">
            <v>1</v>
          </cell>
        </row>
        <row r="344">
          <cell r="B344" t="str">
            <v>NOV 2014</v>
          </cell>
          <cell r="C344" t="str">
            <v>LGINE599</v>
          </cell>
          <cell r="D344">
            <v>1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D345">
            <v>10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D346">
            <v>234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D347">
            <v>20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D348">
            <v>8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D349">
            <v>61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D350">
            <v>1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D351">
            <v>152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D352">
            <v>13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D353">
            <v>886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D354">
            <v>8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D355">
            <v>3402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D356">
            <v>351584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D357">
            <v>132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D358">
            <v>6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D359">
            <v>20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D360">
            <v>1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D361">
            <v>402557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D362">
            <v>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D363">
            <v>2801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D364">
            <v>1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D365">
            <v>115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D366">
            <v>10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D367">
            <v>2577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D368">
            <v>55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D369">
            <v>2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D370">
            <v>237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D371">
            <v>35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D372">
            <v>15517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D373">
            <v>667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D374">
            <v>9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D375">
            <v>2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  <cell r="D376">
            <v>2</v>
          </cell>
        </row>
        <row r="377">
          <cell r="B377" t="str">
            <v>DEC 2014</v>
          </cell>
          <cell r="C377" t="str">
            <v>LGINE599</v>
          </cell>
          <cell r="D377">
            <v>1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D378">
            <v>12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D379">
            <v>235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D380">
            <v>2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D381">
            <v>8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D382">
            <v>66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D383">
            <v>1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D384">
            <v>154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D385">
            <v>13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D386">
            <v>899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D387">
            <v>8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D388">
            <v>3402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D389">
            <v>354658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D390">
            <v>138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D391">
            <v>6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D392">
            <v>21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D393">
            <v>1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D394">
            <v>407010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F3">
            <v>4112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F4">
            <v>435620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F5">
            <v>672375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F6">
            <v>4738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F7">
            <v>143654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F8">
            <v>120920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F9">
            <v>19731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F10">
            <v>165536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F11">
            <v>339878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F12">
            <v>262932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F13">
            <v>482916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F14">
            <v>1062574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F15">
            <v>44022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F16">
            <v>62299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F17">
            <v>194605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F18">
            <v>7995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F19">
            <v>5122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F20">
            <v>2188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F21">
            <v>15346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F22">
            <v>4964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F23">
            <v>4903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F24">
            <v>55397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F25">
            <v>89388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F26">
            <v>4326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F27">
            <v>4611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F28">
            <v>670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F29">
            <v>1007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F30">
            <v>175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F31">
            <v>776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F32">
            <v>114859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F33">
            <v>1562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F34">
            <v>109196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F35">
            <v>2084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F36">
            <v>9160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F37">
            <v>4182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F38">
            <v>23809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F39">
            <v>85912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F40">
            <v>1708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F41">
            <v>59578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F42">
            <v>6817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F43">
            <v>1456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F44">
            <v>1908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F45">
            <v>13374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F46">
            <v>9618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F47">
            <v>426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F48">
            <v>1630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F49">
            <v>486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F50">
            <v>9357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F51">
            <v>253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F52">
            <v>7562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F53">
            <v>493816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F54">
            <v>1136788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F55">
            <v>1090407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F56">
            <v>31824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F57">
            <v>2660570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F58">
            <v>171153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F59">
            <v>439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F60">
            <v>1683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F61">
            <v>13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F62">
            <v>75055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F63">
            <v>8128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F64">
            <v>301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F65">
            <v>208522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F66">
            <v>28779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F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F68">
            <v>1346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F69">
            <v>616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F70">
            <v>7650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F71">
            <v>947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F72">
            <v>6180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F74">
            <v>3447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F75">
            <v>238482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F76">
            <v>211177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F77">
            <v>2357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F78">
            <v>124182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F79">
            <v>95910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F80">
            <v>16869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F81">
            <v>135396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F82">
            <v>241298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F83">
            <v>122124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F84">
            <v>344046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F85">
            <v>909823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F86">
            <v>36353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F87">
            <v>54023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F88">
            <v>154193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F89">
            <v>6389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F90">
            <v>3873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F91">
            <v>1935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F92">
            <v>11234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F93">
            <v>4442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F94">
            <v>4314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F95">
            <v>29066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F96">
            <v>5852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F97">
            <v>1729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F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F99">
            <v>3329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F100">
            <v>609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F101">
            <v>1060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F102">
            <v>148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F103">
            <v>6356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F104">
            <v>104121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F105">
            <v>119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F106">
            <v>81933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F107">
            <v>1758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F108">
            <v>8403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F109">
            <v>3749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F110">
            <v>20021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F111">
            <v>74058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F112">
            <v>1354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F113">
            <v>14746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F114">
            <v>474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F115">
            <v>1236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F116">
            <v>1639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F117">
            <v>11368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F118">
            <v>9526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F119">
            <v>387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F120">
            <v>1393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F121">
            <v>439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F122">
            <v>8653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F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F124">
            <v>216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F125">
            <v>6183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F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F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F128">
            <v>251687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F129">
            <v>348806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F130">
            <v>62404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F131">
            <v>27509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F132">
            <v>2269297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F133">
            <v>147961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F134">
            <v>309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F135">
            <v>1728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F136">
            <v>113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F137">
            <v>68107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F138">
            <v>7070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F139">
            <v>268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F140">
            <v>183523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F141">
            <v>23813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F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F143">
            <v>1082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F144">
            <v>529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F145">
            <v>6977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F146">
            <v>80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F147">
            <v>5199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F149">
            <v>3212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F150">
            <v>522219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F151">
            <v>970890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F152">
            <v>3145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F153">
            <v>124283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F154">
            <v>111740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F155">
            <v>16986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F156">
            <v>137598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F157">
            <v>346181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F158">
            <v>337781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F159">
            <v>481712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F160">
            <v>885485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F161">
            <v>4219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F162">
            <v>52227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F163">
            <v>181434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F164">
            <v>7472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F165">
            <v>505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F166">
            <v>1787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F167">
            <v>14268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F168">
            <v>4045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F169">
            <v>3970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F170">
            <v>76815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F171">
            <v>153230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F172">
            <v>5821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F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F174">
            <v>4931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F175">
            <v>592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F176">
            <v>903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F177">
            <v>199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F178">
            <v>6968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F179">
            <v>105058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F180">
            <v>1113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F181">
            <v>80944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F182">
            <v>1650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F183">
            <v>7567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F184">
            <v>404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F185">
            <v>19969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F186">
            <v>75336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F187">
            <v>1697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F188">
            <v>93542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F189">
            <v>6511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F190">
            <v>118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F191">
            <v>1560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F192">
            <v>11161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F193">
            <v>8218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F194">
            <v>379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F195">
            <v>1356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F196">
            <v>443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F197">
            <v>7780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F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F199">
            <v>215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F200">
            <v>6517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F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F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F203">
            <v>620968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F204">
            <v>168055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F205">
            <v>1256096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F206">
            <v>27211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F207">
            <v>2243268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F208">
            <v>148573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F209">
            <v>45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F210">
            <v>1571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F211">
            <v>110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F212">
            <v>69316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F213">
            <v>6543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F214">
            <v>233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F215">
            <v>197444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F216">
            <v>24218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F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F218">
            <v>988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F219">
            <v>522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F220">
            <v>6861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F221">
            <v>766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F222">
            <v>4978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F224">
            <v>3060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F225">
            <v>327469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F226">
            <v>505936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F227">
            <v>2976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F228">
            <v>108453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F229">
            <v>9236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F230">
            <v>14638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F231">
            <v>118272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F232">
            <v>256509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F233">
            <v>200776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F234">
            <v>370098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F235">
            <v>815740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F236">
            <v>36420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F237">
            <v>48073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F238">
            <v>151051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F239">
            <v>6033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F240">
            <v>3909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F241">
            <v>1715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F242">
            <v>11577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F243">
            <v>3803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F244">
            <v>3897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F245">
            <v>43961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F246">
            <v>68206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F247">
            <v>3172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F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F249">
            <v>3535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F250">
            <v>514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F251">
            <v>801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F252">
            <v>254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F253">
            <v>5849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F254">
            <v>95102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F255">
            <v>4249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F256">
            <v>73639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F257">
            <v>1573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F258">
            <v>2818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F259">
            <v>3404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F260">
            <v>17899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F261">
            <v>67944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F262">
            <v>1309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F263">
            <v>46736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F264">
            <v>4819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F265">
            <v>968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F266">
            <v>1482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F267">
            <v>1095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F268">
            <v>7750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F269">
            <v>328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F270">
            <v>1333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F271">
            <v>383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F272">
            <v>7663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F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F274">
            <v>991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F275">
            <v>6171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F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F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F278">
            <v>380104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F279">
            <v>876663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F280">
            <v>825915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F281">
            <v>24166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F282">
            <v>2033442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F283">
            <v>132668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F284">
            <v>328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F285">
            <v>1476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F286">
            <v>380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F287">
            <v>67991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F288">
            <v>6310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F289">
            <v>219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F290">
            <v>186515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F291">
            <v>21293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F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F293">
            <v>931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F294">
            <v>475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F295">
            <v>8153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F296">
            <v>739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F297">
            <v>473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F299">
            <v>2442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F300">
            <v>279458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F301">
            <v>431573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F302">
            <v>2427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F303">
            <v>91070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F304">
            <v>76905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F305">
            <v>12319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F306">
            <v>94579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F307">
            <v>219622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F308">
            <v>174328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F309">
            <v>308642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F310">
            <v>66972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F311">
            <v>26996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F312">
            <v>3960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F313">
            <v>124648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F314">
            <v>5039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F315">
            <v>3252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F316">
            <v>1372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F317">
            <v>9467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F318">
            <v>3112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F319">
            <v>3151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F320">
            <v>3835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F321">
            <v>59150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F322">
            <v>2768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F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F324">
            <v>3087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F325">
            <v>449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F326">
            <v>65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F327">
            <v>214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F328">
            <v>4831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F329">
            <v>74919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F330">
            <v>-584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F331">
            <v>60722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F332">
            <v>1269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F333">
            <v>5821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F334">
            <v>2698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F335">
            <v>14821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F336">
            <v>56291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F337">
            <v>1125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F338">
            <v>41113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F339">
            <v>4108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F340">
            <v>763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F341">
            <v>1182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F342">
            <v>8688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F343">
            <v>8668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F344">
            <v>286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F345">
            <v>11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F346">
            <v>32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F347">
            <v>6190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F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F349">
            <v>791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F350">
            <v>5149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F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F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F353">
            <v>325446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F354">
            <v>762522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F355">
            <v>69477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F356">
            <v>20088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F357">
            <v>1671887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F358">
            <v>110479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F359">
            <v>281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F360">
            <v>1234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F361">
            <v>317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F362">
            <v>56137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F363">
            <v>5089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F364">
            <v>184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F365">
            <v>14978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F366">
            <v>17667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F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F368">
            <v>78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F369">
            <v>387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F370">
            <v>6058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F371">
            <v>58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F372">
            <v>3764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F374">
            <v>2487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F375">
            <v>286652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F376">
            <v>448210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F377">
            <v>2446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F378">
            <v>91672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F379">
            <v>77886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F380">
            <v>12893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F381">
            <v>101968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F382">
            <v>218710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F383">
            <v>17683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F384">
            <v>315947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F385">
            <v>679179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F386">
            <v>28459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F387">
            <v>40027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F388">
            <v>127716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F389">
            <v>5266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F390">
            <v>3443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F391">
            <v>1385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F392">
            <v>9746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F393">
            <v>3240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F394">
            <v>3133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F395">
            <v>39516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F396">
            <v>61446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F397">
            <v>2895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F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F399">
            <v>3224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F400">
            <v>469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F401">
            <v>652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F402">
            <v>212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F403">
            <v>5000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F404">
            <v>76491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F405">
            <v>1070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F406">
            <v>62037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F407">
            <v>1316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F408">
            <v>6062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F409">
            <v>2994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F410">
            <v>15355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F411">
            <v>55611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F412">
            <v>1160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F413">
            <v>43225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F414">
            <v>4121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F415">
            <v>753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F416">
            <v>1191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F417">
            <v>8680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F418">
            <v>6737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F419">
            <v>299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F420">
            <v>1169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F421">
            <v>332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F422">
            <v>6075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F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F424">
            <v>799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F425">
            <v>521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F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F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F428">
            <v>338212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F429">
            <v>796275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F430">
            <v>719826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F431">
            <v>20692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F432">
            <v>1720022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F433">
            <v>112459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F434">
            <v>292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F435">
            <v>1360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F436">
            <v>340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F437">
            <v>57652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F438">
            <v>533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F439">
            <v>20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F440">
            <v>156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F441">
            <v>17844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F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F443">
            <v>856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F444">
            <v>651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F445">
            <v>7683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F446">
            <v>790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F447">
            <v>4722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F449">
            <v>2403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F450">
            <v>267819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F451">
            <v>413099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F452">
            <v>244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F453">
            <v>85980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F454">
            <v>74414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F455">
            <v>11623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F456">
            <v>90605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F457">
            <v>204002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F458">
            <v>166683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F459">
            <v>297273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F460">
            <v>64770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F461">
            <v>2739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F462">
            <v>3849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F463">
            <v>120611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F464">
            <v>488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F465">
            <v>3109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F466">
            <v>1369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F467">
            <v>9262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F468">
            <v>3043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F469">
            <v>3185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F470">
            <v>36485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F471">
            <v>5576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F472">
            <v>2681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F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F474">
            <v>2986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F475">
            <v>434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F476">
            <v>681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F477">
            <v>222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F478">
            <v>5333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F479">
            <v>78187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F480">
            <v>1014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F481">
            <v>60216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F482">
            <v>1480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F483">
            <v>5421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F484">
            <v>2872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F485">
            <v>16010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F486">
            <v>52571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F487">
            <v>1080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F488">
            <v>41031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F489">
            <v>3945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F490">
            <v>732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F491">
            <v>114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F492">
            <v>8390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F493">
            <v>6429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F494">
            <v>275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F495">
            <v>1132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F496">
            <v>305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F497">
            <v>32058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F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F499">
            <v>758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F500">
            <v>4803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F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F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F503">
            <v>313640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F504">
            <v>741415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F505">
            <v>700695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F506">
            <v>19265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F507">
            <v>1610508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F508">
            <v>105005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F509">
            <v>102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F510">
            <v>1284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F511">
            <v>307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F512">
            <v>54025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F513">
            <v>4883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F514">
            <v>177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F515">
            <v>155989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F516">
            <v>17819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F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F518">
            <v>767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F519">
            <v>55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F520">
            <v>9329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F521">
            <v>1136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F522">
            <v>685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F524">
            <v>2588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F525">
            <v>294324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F526">
            <v>467221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F527">
            <v>2482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F528">
            <v>88559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F529">
            <v>81709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F530">
            <v>11946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F531">
            <v>98162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F532">
            <v>22172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F533">
            <v>18670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F534">
            <v>319019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F535">
            <v>700145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F536">
            <v>27126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F537">
            <v>40917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F538">
            <v>131878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F539">
            <v>5083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F540">
            <v>3316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F541">
            <v>1365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F542">
            <v>10058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F543">
            <v>3309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F544">
            <v>3401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F545">
            <v>41519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F546">
            <v>64739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F547">
            <v>3069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F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F549">
            <v>3470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F550">
            <v>504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F551">
            <v>651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F552">
            <v>212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F553">
            <v>4414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F554">
            <v>79338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F555">
            <v>109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F556">
            <v>62879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F557">
            <v>1589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F558">
            <v>6197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F559">
            <v>3011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F560">
            <v>13528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F561">
            <v>56941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F562">
            <v>1159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F563">
            <v>47888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F564">
            <v>4253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F565">
            <v>79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F566">
            <v>1229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F567">
            <v>9094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F568">
            <v>6832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F569">
            <v>317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F570">
            <v>896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F571">
            <v>305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F572">
            <v>7702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F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F574">
            <v>823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F575">
            <v>5381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F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F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F578">
            <v>350344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F579">
            <v>847874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F580">
            <v>738877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F581">
            <v>20460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F582">
            <v>1692816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F583">
            <v>112530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F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F585">
            <v>1371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F586">
            <v>336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F587">
            <v>58289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F588">
            <v>5219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F589">
            <v>210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F590">
            <v>152217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F591">
            <v>18137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F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F593">
            <v>899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F594">
            <v>577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F595">
            <v>9705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F596">
            <v>1141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F597">
            <v>689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F599">
            <v>3008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F600">
            <v>337055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F601">
            <v>536777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F602">
            <v>2961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F603">
            <v>103107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F604">
            <v>9412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F605">
            <v>14204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F606">
            <v>110818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F607">
            <v>25487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F608">
            <v>214397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F609">
            <v>375171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F610">
            <v>801799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F611">
            <v>32836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F612">
            <v>47997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F613">
            <v>152825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F614">
            <v>6062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F615">
            <v>4008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F616">
            <v>1604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F617">
            <v>1171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F618">
            <v>3838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F619">
            <v>4053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F620">
            <v>47689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F621">
            <v>73796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F622">
            <v>3500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F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F624">
            <v>3980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F625">
            <v>578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F626">
            <v>843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F627">
            <v>276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F628">
            <v>6061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F629">
            <v>107759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F630">
            <v>1263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F631">
            <v>73550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F632">
            <v>1843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F633">
            <v>6634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F634">
            <v>3651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F635">
            <v>18045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F636">
            <v>72594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F637">
            <v>1355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F638">
            <v>55671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F639">
            <v>4838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F640">
            <v>87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F641">
            <v>1404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F642">
            <v>10122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F643">
            <v>8461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F644">
            <v>366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F645">
            <v>130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F646">
            <v>384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F647">
            <v>9431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F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F649">
            <v>931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F650">
            <v>5617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F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F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F653">
            <v>403198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F654">
            <v>978107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F655">
            <v>1057937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F656">
            <v>23947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F657">
            <v>1987410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F658">
            <v>130673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F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F660">
            <v>1636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F661">
            <v>404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F662">
            <v>68320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F663">
            <v>5395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F664">
            <v>225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F665">
            <v>188233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F666">
            <v>20595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F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F668">
            <v>98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F669">
            <v>648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F670">
            <v>10146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F671">
            <v>1406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F672">
            <v>8218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F674">
            <v>334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F675">
            <v>393317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F676">
            <v>627144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F677">
            <v>3931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F678">
            <v>120388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F679">
            <v>105233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F680">
            <v>16748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F681">
            <v>128332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F682">
            <v>300142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F683">
            <v>235906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F684">
            <v>40182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F685">
            <v>853870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F686">
            <v>357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F687">
            <v>51122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F688">
            <v>159619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F689">
            <v>6283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F690">
            <v>4019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F691">
            <v>1638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F692">
            <v>12092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F693">
            <v>3945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F694">
            <v>4311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F695">
            <v>55359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F696">
            <v>879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F697">
            <v>4182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F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F699">
            <v>4504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F700">
            <v>638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F701">
            <v>1084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F702">
            <v>14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F703">
            <v>6154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F704">
            <v>85950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F705">
            <v>1069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F706">
            <v>74058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F707">
            <v>1529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F708">
            <v>6988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F709">
            <v>3225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F710">
            <v>18553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F711">
            <v>203978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F712">
            <v>1527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F713">
            <v>52723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F714">
            <v>6235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F715">
            <v>1067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F716">
            <v>1438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F717">
            <v>9995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F718">
            <v>8224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F719">
            <v>399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F720">
            <v>1238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F721">
            <v>374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F722">
            <v>8186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F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F724">
            <v>208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F725">
            <v>74399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F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F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F728">
            <v>428727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F729">
            <v>1030923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F730">
            <v>931286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F731">
            <v>25192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F732">
            <v>2091569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F733">
            <v>134560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F734">
            <v>373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F735">
            <v>1346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F736">
            <v>101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F737">
            <v>54622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F738">
            <v>6398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F739">
            <v>241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F740">
            <v>154778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F741">
            <v>23227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F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F743">
            <v>105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F744">
            <v>457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F745">
            <v>559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F746">
            <v>697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F747">
            <v>4627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F749">
            <v>3418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F750">
            <v>389593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F751">
            <v>617131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F752">
            <v>4044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F753">
            <v>117463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F754">
            <v>106332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F755">
            <v>16605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F756">
            <v>126860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F757">
            <v>277862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F758">
            <v>236924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F759">
            <v>396918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F760">
            <v>911406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F761">
            <v>36807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F762">
            <v>53131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F763">
            <v>168012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F764">
            <v>6708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F765">
            <v>4369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F766">
            <v>187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F767">
            <v>13131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F768">
            <v>43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F769">
            <v>4421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F770">
            <v>54822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F771">
            <v>85627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F772">
            <v>4120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F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F774">
            <v>4441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F775">
            <v>629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F776">
            <v>838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F777">
            <v>143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F778">
            <v>6435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F779">
            <v>92615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F780">
            <v>1046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F781">
            <v>80138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F782">
            <v>1651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F783">
            <v>7601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F784">
            <v>4045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F785">
            <v>18861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F786">
            <v>67307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F787">
            <v>1499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F788">
            <v>5320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F789">
            <v>5504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F790">
            <v>1166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F791">
            <v>1565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F792">
            <v>10838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F793">
            <v>8487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F794">
            <v>397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F795">
            <v>1371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F796">
            <v>412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F797">
            <v>693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F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F799">
            <v>21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F800">
            <v>5867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F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F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F803">
            <v>436014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F804">
            <v>1029366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F805">
            <v>935773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F806">
            <v>26115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F807">
            <v>2147548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F808">
            <v>139730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F809">
            <v>378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F810">
            <v>1459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F811">
            <v>105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F812">
            <v>53492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F813">
            <v>6749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F814">
            <v>253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F815">
            <v>157148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F816">
            <v>22986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F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F818">
            <v>1095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F819">
            <v>485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F820">
            <v>5442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F821">
            <v>816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F822">
            <v>5275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F824">
            <v>3937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F825">
            <v>468512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F826">
            <v>748872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F827">
            <v>4648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F828">
            <v>146455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F829">
            <v>124318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F830">
            <v>2003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F831">
            <v>153382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F832">
            <v>348242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F833">
            <v>283300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F834">
            <v>497078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F835">
            <v>1033435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F836">
            <v>45072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F837">
            <v>62246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F838">
            <v>195778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F839">
            <v>7816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F840">
            <v>5112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F841">
            <v>2059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F842">
            <v>14721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F843">
            <v>4815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F844">
            <v>514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F845">
            <v>6638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F846">
            <v>103255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F847">
            <v>5041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F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F849">
            <v>5302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F850">
            <v>770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F851">
            <v>913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F852">
            <v>157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F853">
            <v>7394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F854">
            <v>108846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F855">
            <v>129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F856">
            <v>91859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F857">
            <v>182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F858">
            <v>9076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F859">
            <v>3657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F860">
            <v>23019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F861">
            <v>89922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F862">
            <v>1799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F863">
            <v>66651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F864">
            <v>6717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F865">
            <v>1427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F866">
            <v>1879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F867">
            <v>12874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F868">
            <v>10516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F869">
            <v>487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F870">
            <v>1508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F871">
            <v>499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F872">
            <v>11458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F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F874">
            <v>239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F875">
            <v>7723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F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F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F878">
            <v>526824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F879">
            <v>1261578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F880">
            <v>1141273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F881">
            <v>31700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F882">
            <v>2615319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F883">
            <v>169013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F884">
            <v>447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F885">
            <v>1625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F886">
            <v>123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F887">
            <v>74602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F888">
            <v>789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F889">
            <v>295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F890">
            <v>203453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F891">
            <v>27897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F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F893">
            <v>1263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F894">
            <v>579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F895">
            <v>7505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F896">
            <v>874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F897">
            <v>5662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1.1"/>
      <sheetName val="Sch M-1.2"/>
      <sheetName val="Sch M-1.3 (1)"/>
      <sheetName val="Sch M-1.3 (2)"/>
      <sheetName val="Sch M-1.3 (3)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B4" t="str">
            <v>Jan 2018</v>
          </cell>
          <cell r="C4" t="str">
            <v>GS</v>
          </cell>
          <cell r="D4" t="str">
            <v>GS</v>
          </cell>
          <cell r="K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E4">
            <v>0</v>
          </cell>
          <cell r="BJ4">
            <v>0</v>
          </cell>
        </row>
        <row r="5">
          <cell r="B5" t="str">
            <v>Jan 2018</v>
          </cell>
          <cell r="C5" t="str">
            <v>RTS</v>
          </cell>
          <cell r="D5" t="str">
            <v>AMP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Y5">
            <v>0</v>
          </cell>
          <cell r="AZ5">
            <v>0</v>
          </cell>
          <cell r="BA5">
            <v>851.88</v>
          </cell>
          <cell r="BB5">
            <v>0</v>
          </cell>
          <cell r="BE5">
            <v>0</v>
          </cell>
          <cell r="BJ5">
            <v>0</v>
          </cell>
        </row>
        <row r="6">
          <cell r="B6" t="str">
            <v>Jan 2018</v>
          </cell>
          <cell r="C6" t="str">
            <v>PSS</v>
          </cell>
          <cell r="D6" t="str">
            <v>PSS</v>
          </cell>
          <cell r="K6">
            <v>101280</v>
          </cell>
          <cell r="N6">
            <v>265.7</v>
          </cell>
          <cell r="AY6">
            <v>-115.46</v>
          </cell>
          <cell r="AZ6">
            <v>58.18</v>
          </cell>
          <cell r="BA6">
            <v>334.94</v>
          </cell>
          <cell r="BB6">
            <v>-1.01</v>
          </cell>
          <cell r="BE6">
            <v>0</v>
          </cell>
          <cell r="BJ6">
            <v>3311.86</v>
          </cell>
        </row>
        <row r="7">
          <cell r="B7" t="str">
            <v>Jan 2018</v>
          </cell>
          <cell r="C7" t="str">
            <v>PSS</v>
          </cell>
          <cell r="D7" t="str">
            <v>PSS PF</v>
          </cell>
          <cell r="K7">
            <v>0</v>
          </cell>
          <cell r="N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E7">
            <v>0</v>
          </cell>
          <cell r="BJ7">
            <v>0</v>
          </cell>
        </row>
        <row r="8">
          <cell r="B8" t="str">
            <v>Jan 2018</v>
          </cell>
          <cell r="C8" t="str">
            <v>PSP</v>
          </cell>
          <cell r="D8" t="str">
            <v>PSP</v>
          </cell>
          <cell r="K8">
            <v>0</v>
          </cell>
          <cell r="N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J8">
            <v>0</v>
          </cell>
        </row>
        <row r="9">
          <cell r="B9" t="str">
            <v>Jan 2018</v>
          </cell>
          <cell r="C9" t="str">
            <v>TODP</v>
          </cell>
          <cell r="D9" t="str">
            <v>TODP NM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Y9">
            <v>-175.86</v>
          </cell>
          <cell r="AZ9">
            <v>90.44</v>
          </cell>
          <cell r="BA9">
            <v>398.99</v>
          </cell>
          <cell r="BB9">
            <v>-1.54</v>
          </cell>
          <cell r="BE9">
            <v>0</v>
          </cell>
          <cell r="BJ9">
            <v>4837.59</v>
          </cell>
        </row>
        <row r="10">
          <cell r="B10" t="str">
            <v>Jan 2018</v>
          </cell>
          <cell r="C10" t="str">
            <v>GS</v>
          </cell>
          <cell r="D10" t="str">
            <v>GS</v>
          </cell>
          <cell r="K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0</v>
          </cell>
          <cell r="BJ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RTOD-E</v>
          </cell>
          <cell r="K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E11">
            <v>0</v>
          </cell>
          <cell r="BJ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RTOD-D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E12">
            <v>0</v>
          </cell>
          <cell r="BJ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GS</v>
          </cell>
          <cell r="K13">
            <v>93762054</v>
          </cell>
          <cell r="AY13">
            <v>-111189.58</v>
          </cell>
          <cell r="AZ13">
            <v>143129.07</v>
          </cell>
          <cell r="BA13">
            <v>551706.85</v>
          </cell>
          <cell r="BB13">
            <v>-931.77</v>
          </cell>
          <cell r="BE13">
            <v>0</v>
          </cell>
          <cell r="BJ13">
            <v>9534484.2999999989</v>
          </cell>
        </row>
        <row r="14">
          <cell r="B14" t="str">
            <v>Jan 2018</v>
          </cell>
          <cell r="C14" t="str">
            <v>GS</v>
          </cell>
          <cell r="D14" t="str">
            <v>GS</v>
          </cell>
          <cell r="K14">
            <v>9708</v>
          </cell>
          <cell r="AY14">
            <v>-13.329999999999998</v>
          </cell>
          <cell r="AZ14">
            <v>14.68</v>
          </cell>
          <cell r="BA14">
            <v>141.65</v>
          </cell>
          <cell r="BB14">
            <v>-0.11</v>
          </cell>
          <cell r="BE14">
            <v>0</v>
          </cell>
          <cell r="BJ14">
            <v>986.50000000000011</v>
          </cell>
        </row>
        <row r="15">
          <cell r="B15" t="str">
            <v>Jan 2018</v>
          </cell>
          <cell r="C15" t="str">
            <v>GS3</v>
          </cell>
          <cell r="D15" t="str">
            <v>GS3</v>
          </cell>
          <cell r="K15">
            <v>101326036</v>
          </cell>
          <cell r="AY15">
            <v>-121621.29000000001</v>
          </cell>
          <cell r="AZ15">
            <v>154597.52000000002</v>
          </cell>
          <cell r="BA15">
            <v>517619.81</v>
          </cell>
          <cell r="BB15">
            <v>-1053.23</v>
          </cell>
          <cell r="BE15">
            <v>0</v>
          </cell>
          <cell r="BJ15">
            <v>10306248.779999999</v>
          </cell>
        </row>
        <row r="16">
          <cell r="B16" t="str">
            <v>Jan 2018</v>
          </cell>
          <cell r="C16" t="str">
            <v>AES</v>
          </cell>
          <cell r="D16" t="str">
            <v>AESS</v>
          </cell>
          <cell r="K16">
            <v>888766</v>
          </cell>
          <cell r="AY16">
            <v>-1165.7</v>
          </cell>
          <cell r="AZ16">
            <v>811.40000000000009</v>
          </cell>
          <cell r="BA16">
            <v>3635.67</v>
          </cell>
          <cell r="BB16">
            <v>-12.290000000000001</v>
          </cell>
          <cell r="BE16">
            <v>0</v>
          </cell>
          <cell r="BJ16">
            <v>71395.430000000008</v>
          </cell>
        </row>
        <row r="17">
          <cell r="B17" t="str">
            <v>Jan 2018</v>
          </cell>
          <cell r="C17" t="str">
            <v>AES</v>
          </cell>
          <cell r="D17" t="str">
            <v>AESP</v>
          </cell>
          <cell r="K17">
            <v>0</v>
          </cell>
          <cell r="AY17">
            <v>0</v>
          </cell>
          <cell r="AZ17">
            <v>0</v>
          </cell>
          <cell r="BA17">
            <v>10.199999999999999</v>
          </cell>
          <cell r="BB17">
            <v>0</v>
          </cell>
          <cell r="BE17">
            <v>0</v>
          </cell>
          <cell r="BJ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AES3S</v>
          </cell>
          <cell r="K18">
            <v>755276</v>
          </cell>
          <cell r="AY18">
            <v>-876.81</v>
          </cell>
          <cell r="AZ18">
            <v>686.73</v>
          </cell>
          <cell r="BA18">
            <v>2749.77</v>
          </cell>
          <cell r="BB18">
            <v>-7.69</v>
          </cell>
          <cell r="BE18">
            <v>0</v>
          </cell>
          <cell r="BJ18">
            <v>60673.659999999996</v>
          </cell>
        </row>
        <row r="19">
          <cell r="B19" t="str">
            <v>Jan 2018</v>
          </cell>
          <cell r="C19" t="str">
            <v>AES3</v>
          </cell>
          <cell r="D19" t="str">
            <v>AES3P</v>
          </cell>
          <cell r="K19">
            <v>324700</v>
          </cell>
          <cell r="AY19">
            <v>-519.14</v>
          </cell>
          <cell r="AZ19">
            <v>298.64999999999998</v>
          </cell>
          <cell r="BA19">
            <v>1025.53</v>
          </cell>
          <cell r="BB19">
            <v>-5.76</v>
          </cell>
          <cell r="BE19">
            <v>0</v>
          </cell>
          <cell r="BJ19">
            <v>26187.260000000002</v>
          </cell>
        </row>
        <row r="20">
          <cell r="B20" t="str">
            <v>Jan 2018</v>
          </cell>
          <cell r="C20" t="str">
            <v>AES3</v>
          </cell>
          <cell r="D20" t="str">
            <v>AES3S</v>
          </cell>
          <cell r="K20">
            <v>3850187</v>
          </cell>
          <cell r="AY20">
            <v>-4995.9000000000005</v>
          </cell>
          <cell r="AZ20">
            <v>3497.79</v>
          </cell>
          <cell r="BA20">
            <v>12696.52</v>
          </cell>
          <cell r="BB20">
            <v>-51.76</v>
          </cell>
          <cell r="BE20">
            <v>0</v>
          </cell>
          <cell r="BJ20">
            <v>309315.21999999997</v>
          </cell>
        </row>
        <row r="21">
          <cell r="B21" t="str">
            <v>Jan 2018</v>
          </cell>
          <cell r="C21" t="str">
            <v>AES</v>
          </cell>
          <cell r="D21" t="str">
            <v>AESPSS</v>
          </cell>
          <cell r="K21">
            <v>77789</v>
          </cell>
          <cell r="AY21">
            <v>-102.08999999999999</v>
          </cell>
          <cell r="AZ21">
            <v>71.17</v>
          </cell>
          <cell r="BA21">
            <v>297.47000000000003</v>
          </cell>
          <cell r="BB21">
            <v>-1.1000000000000001</v>
          </cell>
          <cell r="BE21">
            <v>0</v>
          </cell>
          <cell r="BJ21">
            <v>6246.45</v>
          </cell>
        </row>
        <row r="22">
          <cell r="B22" t="str">
            <v>Jan 2018</v>
          </cell>
          <cell r="C22" t="str">
            <v>AES3</v>
          </cell>
          <cell r="D22" t="str">
            <v>AES3 TODS</v>
          </cell>
          <cell r="K22">
            <v>11338252</v>
          </cell>
          <cell r="AY22">
            <v>-15643.42</v>
          </cell>
          <cell r="AZ22">
            <v>10397.880000000001</v>
          </cell>
          <cell r="BA22">
            <v>36028.269999999997</v>
          </cell>
          <cell r="BB22">
            <v>-179.13000000000002</v>
          </cell>
          <cell r="BE22">
            <v>0</v>
          </cell>
          <cell r="BJ22">
            <v>910461.64</v>
          </cell>
        </row>
        <row r="23">
          <cell r="B23" t="str">
            <v>Jan 2018</v>
          </cell>
          <cell r="C23" t="str">
            <v>AES</v>
          </cell>
          <cell r="D23" t="str">
            <v>AES TODS</v>
          </cell>
          <cell r="K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E23">
            <v>0</v>
          </cell>
          <cell r="BJ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LE</v>
          </cell>
          <cell r="K24">
            <v>37079</v>
          </cell>
          <cell r="AY24">
            <v>-68.400000000000006</v>
          </cell>
          <cell r="AZ24">
            <v>0</v>
          </cell>
          <cell r="BA24">
            <v>95.56</v>
          </cell>
          <cell r="BB24">
            <v>-1.01</v>
          </cell>
          <cell r="BE24">
            <v>0</v>
          </cell>
          <cell r="BJ24">
            <v>2612.2399999999998</v>
          </cell>
        </row>
        <row r="25">
          <cell r="B25" t="str">
            <v>Jan 2018</v>
          </cell>
          <cell r="C25" t="str">
            <v>LE</v>
          </cell>
          <cell r="D25" t="str">
            <v>LE</v>
          </cell>
          <cell r="K25">
            <v>34026</v>
          </cell>
          <cell r="AY25">
            <v>-80.97999999999999</v>
          </cell>
          <cell r="AZ25">
            <v>0</v>
          </cell>
          <cell r="BA25">
            <v>82.64</v>
          </cell>
          <cell r="BB25">
            <v>-1.3599999999999999</v>
          </cell>
          <cell r="BE25">
            <v>0</v>
          </cell>
          <cell r="BJ25">
            <v>2397.13</v>
          </cell>
        </row>
        <row r="26">
          <cell r="B26" t="str">
            <v>Jan 2018</v>
          </cell>
          <cell r="C26" t="str">
            <v>LE</v>
          </cell>
          <cell r="D26" t="str">
            <v>LE</v>
          </cell>
          <cell r="K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E26">
            <v>0</v>
          </cell>
          <cell r="BJ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TE</v>
          </cell>
          <cell r="K27">
            <v>141818</v>
          </cell>
          <cell r="AY27">
            <v>-236.42000000000002</v>
          </cell>
          <cell r="AZ27">
            <v>0</v>
          </cell>
          <cell r="BA27">
            <v>541.48</v>
          </cell>
          <cell r="BB27">
            <v>-3.14</v>
          </cell>
          <cell r="BE27">
            <v>0</v>
          </cell>
          <cell r="BJ27">
            <v>12389.939999999999</v>
          </cell>
        </row>
        <row r="28">
          <cell r="B28" t="str">
            <v>Jan 2018</v>
          </cell>
          <cell r="C28" t="str">
            <v>TE</v>
          </cell>
          <cell r="D28" t="str">
            <v>TE</v>
          </cell>
          <cell r="K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E28">
            <v>0</v>
          </cell>
          <cell r="BJ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TE</v>
          </cell>
          <cell r="K29">
            <v>14416</v>
          </cell>
          <cell r="AY29">
            <v>-16.32</v>
          </cell>
          <cell r="AZ29">
            <v>0</v>
          </cell>
          <cell r="BA29">
            <v>92.47999999999999</v>
          </cell>
          <cell r="BB29">
            <v>0</v>
          </cell>
          <cell r="BE29">
            <v>0</v>
          </cell>
          <cell r="BJ29">
            <v>1259.3600000000001</v>
          </cell>
        </row>
        <row r="30">
          <cell r="B30" t="str">
            <v>Jan 2018</v>
          </cell>
          <cell r="C30" t="str">
            <v>RTS</v>
          </cell>
          <cell r="D30" t="str">
            <v>RTS</v>
          </cell>
          <cell r="K30">
            <v>2310000</v>
          </cell>
          <cell r="M30">
            <v>6860.9</v>
          </cell>
          <cell r="N30">
            <v>4750.2</v>
          </cell>
          <cell r="O30">
            <v>4750.2</v>
          </cell>
          <cell r="AY30">
            <v>-2633.4</v>
          </cell>
          <cell r="AZ30">
            <v>1326.36</v>
          </cell>
          <cell r="BA30">
            <v>4737.18</v>
          </cell>
          <cell r="BB30">
            <v>-23.1</v>
          </cell>
          <cell r="BE30">
            <v>0</v>
          </cell>
          <cell r="BJ30">
            <v>70639.8</v>
          </cell>
        </row>
        <row r="31">
          <cell r="B31" t="str">
            <v>Jan 2018</v>
          </cell>
          <cell r="C31" t="str">
            <v>PSP</v>
          </cell>
          <cell r="D31" t="str">
            <v>PSP</v>
          </cell>
          <cell r="K31">
            <v>4281480</v>
          </cell>
          <cell r="N31">
            <v>12013.55</v>
          </cell>
          <cell r="AY31">
            <v>-4986.0599999999995</v>
          </cell>
          <cell r="AZ31">
            <v>2459.09</v>
          </cell>
          <cell r="BA31">
            <v>16426.07</v>
          </cell>
          <cell r="BB31">
            <v>-40.729999999999997</v>
          </cell>
          <cell r="BE31">
            <v>0</v>
          </cell>
          <cell r="BJ31">
            <v>135765.78</v>
          </cell>
        </row>
        <row r="32">
          <cell r="B32" t="str">
            <v>Jan 2018</v>
          </cell>
          <cell r="C32" t="str">
            <v>PSS</v>
          </cell>
          <cell r="D32" t="str">
            <v>PSS</v>
          </cell>
          <cell r="K32">
            <v>142069574</v>
          </cell>
          <cell r="N32">
            <v>397218.57999999996</v>
          </cell>
          <cell r="AY32">
            <v>-171337.01</v>
          </cell>
          <cell r="AZ32">
            <v>81708.55</v>
          </cell>
          <cell r="BA32">
            <v>501198.72000000003</v>
          </cell>
          <cell r="BB32">
            <v>-1526.03</v>
          </cell>
          <cell r="BE32">
            <v>0</v>
          </cell>
          <cell r="BJ32">
            <v>4645676.1899999995</v>
          </cell>
        </row>
        <row r="33">
          <cell r="B33" t="str">
            <v>Jan 2018</v>
          </cell>
          <cell r="C33" t="str">
            <v>PSP</v>
          </cell>
          <cell r="D33" t="str">
            <v>PSP PF</v>
          </cell>
          <cell r="K33">
            <v>6762554</v>
          </cell>
          <cell r="N33">
            <v>15926.75</v>
          </cell>
          <cell r="AY33">
            <v>-9288.4700000000012</v>
          </cell>
          <cell r="AZ33">
            <v>3906.88</v>
          </cell>
          <cell r="BA33">
            <v>19749.16</v>
          </cell>
          <cell r="BB33">
            <v>-104.13</v>
          </cell>
          <cell r="BE33">
            <v>0</v>
          </cell>
          <cell r="BJ33">
            <v>214440.57</v>
          </cell>
        </row>
        <row r="34">
          <cell r="B34" t="str">
            <v>Jan 2018</v>
          </cell>
          <cell r="C34" t="str">
            <v>PSS</v>
          </cell>
          <cell r="D34" t="str">
            <v>PSS PF</v>
          </cell>
          <cell r="K34">
            <v>19663210</v>
          </cell>
          <cell r="N34">
            <v>48756.310000000005</v>
          </cell>
          <cell r="AY34">
            <v>-23893.27</v>
          </cell>
          <cell r="AZ34">
            <v>11306.300000000001</v>
          </cell>
          <cell r="BA34">
            <v>57320.11</v>
          </cell>
          <cell r="BB34">
            <v>-203.86</v>
          </cell>
          <cell r="BE34">
            <v>0</v>
          </cell>
          <cell r="BJ34">
            <v>642987</v>
          </cell>
        </row>
        <row r="35">
          <cell r="B35" t="str">
            <v>Jan 2018</v>
          </cell>
          <cell r="C35" t="str">
            <v>TODP</v>
          </cell>
          <cell r="D35" t="str">
            <v>TODP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Y35">
            <v>-129247.13</v>
          </cell>
          <cell r="AZ35">
            <v>44465.030000000006</v>
          </cell>
          <cell r="BA35">
            <v>163038.79</v>
          </cell>
          <cell r="BB35">
            <v>-1765.1499999999999</v>
          </cell>
          <cell r="BE35">
            <v>0</v>
          </cell>
          <cell r="BJ35">
            <v>2405865.79</v>
          </cell>
        </row>
        <row r="36">
          <cell r="B36" t="str">
            <v>Jan 2018</v>
          </cell>
          <cell r="C36" t="str">
            <v>TODS</v>
          </cell>
          <cell r="D36" t="str">
            <v>TODS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Y36">
            <v>-98649.22</v>
          </cell>
          <cell r="AZ36">
            <v>45681.38</v>
          </cell>
          <cell r="BA36">
            <v>212921.56999999998</v>
          </cell>
          <cell r="BB36">
            <v>-959.27999999999986</v>
          </cell>
          <cell r="BE36">
            <v>0</v>
          </cell>
          <cell r="BJ36">
            <v>2559709.2599999998</v>
          </cell>
        </row>
        <row r="37">
          <cell r="B37" t="str">
            <v>Jan 2018</v>
          </cell>
          <cell r="C37" t="str">
            <v>SQF</v>
          </cell>
          <cell r="D37" t="str">
            <v>SQF</v>
          </cell>
          <cell r="K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E37">
            <v>0</v>
          </cell>
          <cell r="BJ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SQF</v>
          </cell>
          <cell r="K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E38">
            <v>0</v>
          </cell>
          <cell r="BJ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LQF</v>
          </cell>
          <cell r="K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J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GS</v>
          </cell>
          <cell r="K40">
            <v>33423</v>
          </cell>
          <cell r="AY40">
            <v>-38.089999999999996</v>
          </cell>
          <cell r="AZ40">
            <v>51.44</v>
          </cell>
          <cell r="BA40">
            <v>187.10999999999999</v>
          </cell>
          <cell r="BB40">
            <v>-0.34</v>
          </cell>
          <cell r="BE40">
            <v>0</v>
          </cell>
          <cell r="BJ40">
            <v>3393.78</v>
          </cell>
        </row>
        <row r="41">
          <cell r="B41" t="str">
            <v>Jan 2018</v>
          </cell>
          <cell r="C41" t="str">
            <v>GS3</v>
          </cell>
          <cell r="D41" t="str">
            <v>GS3</v>
          </cell>
          <cell r="K41">
            <v>94876</v>
          </cell>
          <cell r="AY41">
            <v>-108.17</v>
          </cell>
          <cell r="AZ41">
            <v>144.85</v>
          </cell>
          <cell r="BA41">
            <v>472.5</v>
          </cell>
          <cell r="BB41">
            <v>-0.93</v>
          </cell>
          <cell r="BE41">
            <v>0</v>
          </cell>
          <cell r="BJ41">
            <v>9633.7099999999991</v>
          </cell>
        </row>
        <row r="42">
          <cell r="B42" t="str">
            <v>Jan 2018</v>
          </cell>
          <cell r="C42" t="str">
            <v>RTOD-E</v>
          </cell>
          <cell r="D42" t="str">
            <v>RTOD-E</v>
          </cell>
          <cell r="K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E42">
            <v>0</v>
          </cell>
          <cell r="BJ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RTOD-D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E43">
            <v>0</v>
          </cell>
          <cell r="BJ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LR</v>
          </cell>
          <cell r="K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E44">
            <v>0</v>
          </cell>
          <cell r="BJ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CSR</v>
          </cell>
          <cell r="K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E45">
            <v>0</v>
          </cell>
          <cell r="BJ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CSR</v>
          </cell>
          <cell r="K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E46">
            <v>0</v>
          </cell>
          <cell r="BJ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CSR</v>
          </cell>
          <cell r="K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</v>
          </cell>
          <cell r="BJ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CSR</v>
          </cell>
          <cell r="K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E48">
            <v>0</v>
          </cell>
          <cell r="BJ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GS DO</v>
          </cell>
          <cell r="K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E49">
            <v>0</v>
          </cell>
          <cell r="BJ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GS DS</v>
          </cell>
          <cell r="K50">
            <v>337157</v>
          </cell>
          <cell r="AY50">
            <v>-403.07</v>
          </cell>
          <cell r="AZ50">
            <v>0</v>
          </cell>
          <cell r="BA50">
            <v>1826.67</v>
          </cell>
          <cell r="BB50">
            <v>-3.4299999999999997</v>
          </cell>
          <cell r="BE50">
            <v>0</v>
          </cell>
          <cell r="BJ50">
            <v>34292.03</v>
          </cell>
        </row>
        <row r="51">
          <cell r="B51" t="str">
            <v>Jan 2018</v>
          </cell>
          <cell r="C51" t="str">
            <v>GS3</v>
          </cell>
          <cell r="D51" t="str">
            <v>GS3 DO</v>
          </cell>
          <cell r="K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</v>
          </cell>
          <cell r="BJ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GS3 DS</v>
          </cell>
          <cell r="K52">
            <v>7276596</v>
          </cell>
          <cell r="AY52">
            <v>-8959.6</v>
          </cell>
          <cell r="AZ52">
            <v>0</v>
          </cell>
          <cell r="BA52">
            <v>34042.600000000006</v>
          </cell>
          <cell r="BB52">
            <v>-78.669999999999987</v>
          </cell>
          <cell r="BE52">
            <v>0</v>
          </cell>
          <cell r="BJ52">
            <v>740536.12000000011</v>
          </cell>
        </row>
        <row r="53">
          <cell r="B53" t="str">
            <v>Jan 2018</v>
          </cell>
          <cell r="C53" t="str">
            <v>RTS</v>
          </cell>
          <cell r="D53" t="str">
            <v>RTS DO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E53">
            <v>0</v>
          </cell>
          <cell r="BJ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RTS DS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Y54">
            <v>-244980.52000000002</v>
          </cell>
          <cell r="AZ54">
            <v>0</v>
          </cell>
          <cell r="BA54">
            <v>250792.64</v>
          </cell>
          <cell r="BB54">
            <v>-3575.74</v>
          </cell>
          <cell r="BE54">
            <v>0</v>
          </cell>
          <cell r="BJ54">
            <v>4089716.32</v>
          </cell>
        </row>
        <row r="55">
          <cell r="B55" t="str">
            <v>Jan 2018</v>
          </cell>
          <cell r="C55" t="str">
            <v>PSP</v>
          </cell>
          <cell r="D55" t="str">
            <v>PSP DO</v>
          </cell>
          <cell r="K55">
            <v>0</v>
          </cell>
          <cell r="N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E55">
            <v>0</v>
          </cell>
          <cell r="BJ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PSP DS</v>
          </cell>
          <cell r="K56">
            <v>576330</v>
          </cell>
          <cell r="N56">
            <v>2459.9</v>
          </cell>
          <cell r="AY56">
            <v>-676.24</v>
          </cell>
          <cell r="AZ56">
            <v>0</v>
          </cell>
          <cell r="BA56">
            <v>3242.48</v>
          </cell>
          <cell r="BB56">
            <v>-5.41</v>
          </cell>
          <cell r="BE56">
            <v>0</v>
          </cell>
          <cell r="BJ56">
            <v>18275.439999999999</v>
          </cell>
        </row>
        <row r="57">
          <cell r="B57" t="str">
            <v>Jan 2018</v>
          </cell>
          <cell r="C57" t="str">
            <v>PSS</v>
          </cell>
          <cell r="D57" t="str">
            <v>PSS DO</v>
          </cell>
          <cell r="K57">
            <v>0</v>
          </cell>
          <cell r="N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E57">
            <v>0</v>
          </cell>
          <cell r="BJ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PSS DS</v>
          </cell>
          <cell r="K58">
            <v>7764530</v>
          </cell>
          <cell r="N58">
            <v>26023.850000000002</v>
          </cell>
          <cell r="AY58">
            <v>-9134.4</v>
          </cell>
          <cell r="AZ58">
            <v>0</v>
          </cell>
          <cell r="BA58">
            <v>31665.53</v>
          </cell>
          <cell r="BB58">
            <v>-76.17</v>
          </cell>
          <cell r="BE58">
            <v>0</v>
          </cell>
          <cell r="BJ58">
            <v>253900.11000000002</v>
          </cell>
        </row>
        <row r="59">
          <cell r="B59" t="str">
            <v>Jan 2018</v>
          </cell>
          <cell r="C59" t="str">
            <v>PSP</v>
          </cell>
          <cell r="D59" t="str">
            <v>PSP PF DO</v>
          </cell>
          <cell r="K59">
            <v>0</v>
          </cell>
          <cell r="N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E59">
            <v>0</v>
          </cell>
          <cell r="BJ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PSP PF DS</v>
          </cell>
          <cell r="K60">
            <v>3638800</v>
          </cell>
          <cell r="N60">
            <v>8434.65</v>
          </cell>
          <cell r="AY60">
            <v>-6193.08</v>
          </cell>
          <cell r="AZ60">
            <v>0</v>
          </cell>
          <cell r="BA60">
            <v>10439.07</v>
          </cell>
          <cell r="BB60">
            <v>-79.849999999999994</v>
          </cell>
          <cell r="BE60">
            <v>0</v>
          </cell>
          <cell r="BJ60">
            <v>115386.37</v>
          </cell>
        </row>
        <row r="61">
          <cell r="B61" t="str">
            <v>Jan 2018</v>
          </cell>
          <cell r="C61" t="str">
            <v>PSS</v>
          </cell>
          <cell r="D61" t="str">
            <v>PSS PF DO</v>
          </cell>
          <cell r="K61">
            <v>0</v>
          </cell>
          <cell r="N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E61">
            <v>0</v>
          </cell>
          <cell r="BJ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PSS PF DS</v>
          </cell>
          <cell r="K62">
            <v>6729282</v>
          </cell>
          <cell r="N62">
            <v>19984.099999999999</v>
          </cell>
          <cell r="AY62">
            <v>-7972.19</v>
          </cell>
          <cell r="AZ62">
            <v>0</v>
          </cell>
          <cell r="BA62">
            <v>25637.68</v>
          </cell>
          <cell r="BB62">
            <v>-60.300000000000004</v>
          </cell>
          <cell r="BE62">
            <v>0</v>
          </cell>
          <cell r="BJ62">
            <v>220047.50999999998</v>
          </cell>
        </row>
        <row r="63">
          <cell r="B63" t="str">
            <v>Jan 2018</v>
          </cell>
          <cell r="C63" t="str">
            <v>TODP</v>
          </cell>
          <cell r="D63" t="str">
            <v>TODP DO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E63">
            <v>0</v>
          </cell>
          <cell r="BJ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TODP DS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Y64">
            <v>-258881.94</v>
          </cell>
          <cell r="AZ64">
            <v>0</v>
          </cell>
          <cell r="BA64">
            <v>497289.52</v>
          </cell>
          <cell r="BB64">
            <v>-2406.6099999999997</v>
          </cell>
          <cell r="BE64">
            <v>0</v>
          </cell>
          <cell r="BJ64">
            <v>6802793.46</v>
          </cell>
        </row>
        <row r="65">
          <cell r="B65" t="str">
            <v>Jan 2018</v>
          </cell>
          <cell r="C65" t="str">
            <v>TODS</v>
          </cell>
          <cell r="D65" t="str">
            <v>TODS DO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E65">
            <v>0</v>
          </cell>
          <cell r="BJ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TODS DS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Y66">
            <v>-76878.439999999988</v>
          </cell>
          <cell r="AZ66">
            <v>0</v>
          </cell>
          <cell r="BA66">
            <v>189246.44</v>
          </cell>
          <cell r="BB66">
            <v>-697.68</v>
          </cell>
          <cell r="BE66">
            <v>0</v>
          </cell>
          <cell r="BJ66">
            <v>2092768.37</v>
          </cell>
        </row>
        <row r="67">
          <cell r="B67" t="str">
            <v>Jan 2018</v>
          </cell>
          <cell r="C67" t="str">
            <v>GS3</v>
          </cell>
          <cell r="D67" t="str">
            <v>GS3 DO</v>
          </cell>
          <cell r="K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E67">
            <v>0</v>
          </cell>
          <cell r="BJ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GS3 DS</v>
          </cell>
          <cell r="K68">
            <v>7080</v>
          </cell>
          <cell r="AY68">
            <v>-8.07</v>
          </cell>
          <cell r="AZ68">
            <v>0</v>
          </cell>
          <cell r="BA68">
            <v>37.46</v>
          </cell>
          <cell r="BB68">
            <v>-6.9999999999999993E-2</v>
          </cell>
          <cell r="BE68">
            <v>0</v>
          </cell>
          <cell r="BJ68">
            <v>718.9</v>
          </cell>
        </row>
        <row r="69">
          <cell r="B69" t="str">
            <v>Jan 2018</v>
          </cell>
          <cell r="C69" t="str">
            <v>FLST</v>
          </cell>
          <cell r="D69" t="str">
            <v>FLST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Y69">
            <v>-91506.240000000005</v>
          </cell>
          <cell r="AZ69">
            <v>0</v>
          </cell>
          <cell r="BA69">
            <v>72696.800000000003</v>
          </cell>
          <cell r="BB69">
            <v>-1537.92</v>
          </cell>
          <cell r="BE69">
            <v>0</v>
          </cell>
          <cell r="BJ69">
            <v>1167281.28</v>
          </cell>
        </row>
        <row r="70">
          <cell r="B70" t="str">
            <v>Jan 2018</v>
          </cell>
          <cell r="C70" t="str">
            <v>FLSP</v>
          </cell>
          <cell r="D70" t="str">
            <v>FLSP</v>
          </cell>
          <cell r="K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E70">
            <v>0</v>
          </cell>
          <cell r="BJ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EVC</v>
          </cell>
          <cell r="K71">
            <v>288</v>
          </cell>
          <cell r="AY71">
            <v>-1.43</v>
          </cell>
          <cell r="AZ71">
            <v>0</v>
          </cell>
          <cell r="BA71">
            <v>0.71</v>
          </cell>
          <cell r="BB71">
            <v>0</v>
          </cell>
          <cell r="BE71">
            <v>0</v>
          </cell>
          <cell r="BJ71">
            <v>203.84</v>
          </cell>
        </row>
        <row r="72">
          <cell r="B72" t="str">
            <v>Jan 2018</v>
          </cell>
          <cell r="C72" t="str">
            <v>RS</v>
          </cell>
          <cell r="D72" t="str">
            <v>RS</v>
          </cell>
          <cell r="K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E72">
            <v>0</v>
          </cell>
          <cell r="BJ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RS</v>
          </cell>
          <cell r="K73">
            <v>377192192</v>
          </cell>
          <cell r="AY73">
            <v>-437326.62</v>
          </cell>
          <cell r="AZ73">
            <v>972775.24999999988</v>
          </cell>
          <cell r="BA73">
            <v>1471296.4400000002</v>
          </cell>
          <cell r="BB73">
            <v>-3605.5899999999997</v>
          </cell>
          <cell r="BE73">
            <v>0</v>
          </cell>
          <cell r="BJ73">
            <v>33216067.52</v>
          </cell>
        </row>
        <row r="74">
          <cell r="B74" t="str">
            <v>Jan 2018</v>
          </cell>
          <cell r="C74" t="str">
            <v>RS</v>
          </cell>
          <cell r="D74" t="str">
            <v>RS</v>
          </cell>
          <cell r="K74">
            <v>532555145</v>
          </cell>
          <cell r="AY74">
            <v>-618394.25999999989</v>
          </cell>
          <cell r="AZ74">
            <v>1372599.91</v>
          </cell>
          <cell r="BA74">
            <v>2003055.8499999999</v>
          </cell>
          <cell r="BB74">
            <v>-5086.46</v>
          </cell>
          <cell r="BE74">
            <v>0</v>
          </cell>
          <cell r="BJ74">
            <v>46900741.509999998</v>
          </cell>
        </row>
        <row r="75">
          <cell r="B75" t="str">
            <v>Jan 2018</v>
          </cell>
          <cell r="C75" t="str">
            <v>RS</v>
          </cell>
          <cell r="D75" t="str">
            <v>RS3</v>
          </cell>
          <cell r="K75">
            <v>517124</v>
          </cell>
          <cell r="AY75">
            <v>-599.13</v>
          </cell>
          <cell r="AZ75">
            <v>1326.77</v>
          </cell>
          <cell r="BA75">
            <v>1953.99</v>
          </cell>
          <cell r="BB75">
            <v>-5.03</v>
          </cell>
          <cell r="BE75">
            <v>0</v>
          </cell>
          <cell r="BJ75">
            <v>45530.93</v>
          </cell>
        </row>
        <row r="76">
          <cell r="B76" t="str">
            <v>Jan 2018</v>
          </cell>
          <cell r="C76" t="str">
            <v>RTOD-E</v>
          </cell>
          <cell r="D76" t="str">
            <v>RTOD-E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Y76">
            <v>-81.16</v>
          </cell>
          <cell r="AZ76">
            <v>183.66</v>
          </cell>
          <cell r="BA76">
            <v>255.95</v>
          </cell>
          <cell r="BB76">
            <v>-0.68</v>
          </cell>
          <cell r="BE76">
            <v>0</v>
          </cell>
          <cell r="BJ76">
            <v>5828.92</v>
          </cell>
        </row>
        <row r="77">
          <cell r="B77" t="str">
            <v>Jan 2018</v>
          </cell>
          <cell r="C77" t="str">
            <v>RTOD-D</v>
          </cell>
          <cell r="D77" t="str">
            <v>RTOD-D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E77">
            <v>0</v>
          </cell>
          <cell r="BJ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RS</v>
          </cell>
          <cell r="K78">
            <v>179832</v>
          </cell>
          <cell r="AY78">
            <v>-215.41</v>
          </cell>
          <cell r="AZ78">
            <v>475.05</v>
          </cell>
          <cell r="BA78">
            <v>668.32</v>
          </cell>
          <cell r="BB78">
            <v>-2</v>
          </cell>
          <cell r="BE78">
            <v>0</v>
          </cell>
          <cell r="BJ78">
            <v>15822.98</v>
          </cell>
        </row>
        <row r="79">
          <cell r="B79" t="str">
            <v>Jan 2018</v>
          </cell>
          <cell r="C79" t="str">
            <v>RS</v>
          </cell>
          <cell r="D79" t="str">
            <v>RS NM</v>
          </cell>
          <cell r="K79">
            <v>332427</v>
          </cell>
          <cell r="AY79">
            <v>-388.91</v>
          </cell>
          <cell r="AZ79">
            <v>854.19</v>
          </cell>
          <cell r="BA79">
            <v>1261.0900000000001</v>
          </cell>
          <cell r="BB79">
            <v>-3.37</v>
          </cell>
          <cell r="BE79">
            <v>0</v>
          </cell>
          <cell r="BJ79">
            <v>29260.34</v>
          </cell>
        </row>
        <row r="80">
          <cell r="B80" t="str">
            <v>Jan 2018</v>
          </cell>
          <cell r="C80" t="str">
            <v>RTOD-E</v>
          </cell>
          <cell r="D80" t="str">
            <v>RTOD-E NM</v>
          </cell>
          <cell r="K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E80">
            <v>0</v>
          </cell>
          <cell r="BJ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RTOD-D NM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E81">
            <v>0</v>
          </cell>
          <cell r="BJ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RTS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0</v>
          </cell>
          <cell r="BJ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PSP</v>
          </cell>
          <cell r="K83">
            <v>0</v>
          </cell>
          <cell r="N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E83">
            <v>0</v>
          </cell>
          <cell r="BJ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PSS</v>
          </cell>
          <cell r="K84">
            <v>0</v>
          </cell>
          <cell r="N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E84">
            <v>0</v>
          </cell>
          <cell r="BJ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TODP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E85">
            <v>0</v>
          </cell>
          <cell r="BJ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PSP PF</v>
          </cell>
          <cell r="K86">
            <v>0</v>
          </cell>
          <cell r="N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E86">
            <v>0</v>
          </cell>
          <cell r="BJ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PSS PF</v>
          </cell>
          <cell r="K87">
            <v>0</v>
          </cell>
          <cell r="N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E87">
            <v>0</v>
          </cell>
          <cell r="BJ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TODP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E88">
            <v>0</v>
          </cell>
          <cell r="BJ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TODS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E89">
            <v>0</v>
          </cell>
          <cell r="BJ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TOD</v>
          </cell>
          <cell r="K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E90">
            <v>0</v>
          </cell>
          <cell r="BJ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MPT</v>
          </cell>
          <cell r="K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E91">
            <v>0</v>
          </cell>
          <cell r="BJ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MPP</v>
          </cell>
          <cell r="K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E92">
            <v>0</v>
          </cell>
          <cell r="BJ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LMP-TOD</v>
          </cell>
          <cell r="K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E93">
            <v>0</v>
          </cell>
          <cell r="BJ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LMP-TOD</v>
          </cell>
          <cell r="K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E94">
            <v>0</v>
          </cell>
          <cell r="BJ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MPP PF</v>
          </cell>
          <cell r="K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E95">
            <v>0</v>
          </cell>
          <cell r="BJ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MPT PF</v>
          </cell>
          <cell r="K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E96">
            <v>0</v>
          </cell>
          <cell r="BJ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LEV</v>
          </cell>
          <cell r="K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E97">
            <v>0</v>
          </cell>
          <cell r="BJ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GS</v>
          </cell>
          <cell r="K98">
            <v>-17862</v>
          </cell>
          <cell r="AY98">
            <v>40.090000000000003</v>
          </cell>
          <cell r="AZ98">
            <v>-29.46</v>
          </cell>
          <cell r="BA98">
            <v>-134.62</v>
          </cell>
          <cell r="BB98">
            <v>0.42</v>
          </cell>
          <cell r="BE98">
            <v>0</v>
          </cell>
          <cell r="BJ98">
            <v>-1723.07</v>
          </cell>
        </row>
        <row r="99">
          <cell r="B99" t="str">
            <v>Jan 2018</v>
          </cell>
          <cell r="C99" t="str">
            <v>GS</v>
          </cell>
          <cell r="D99" t="str">
            <v>GSP</v>
          </cell>
          <cell r="K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E99">
            <v>0</v>
          </cell>
          <cell r="BJ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GS3</v>
          </cell>
          <cell r="K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E100">
            <v>0</v>
          </cell>
          <cell r="BJ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GS3 NM</v>
          </cell>
          <cell r="K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E101">
            <v>0</v>
          </cell>
          <cell r="BJ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LEV</v>
          </cell>
          <cell r="K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E102">
            <v>0</v>
          </cell>
          <cell r="BJ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CSR10 AT</v>
          </cell>
          <cell r="K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E103">
            <v>0</v>
          </cell>
          <cell r="BJ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CSR10 AP</v>
          </cell>
          <cell r="K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E104">
            <v>0</v>
          </cell>
          <cell r="BJ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CSR10 BT</v>
          </cell>
          <cell r="K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E105">
            <v>0</v>
          </cell>
          <cell r="BJ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CSR10 BP</v>
          </cell>
          <cell r="K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E106">
            <v>0</v>
          </cell>
          <cell r="BJ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CSR30 AT</v>
          </cell>
          <cell r="K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E107">
            <v>0</v>
          </cell>
          <cell r="BJ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CSR30 AP</v>
          </cell>
          <cell r="K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E108">
            <v>0</v>
          </cell>
          <cell r="BJ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CSR30 BT</v>
          </cell>
          <cell r="K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E109">
            <v>0</v>
          </cell>
          <cell r="BJ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CSR30 BP</v>
          </cell>
          <cell r="K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E110">
            <v>0</v>
          </cell>
          <cell r="BJ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LEV</v>
          </cell>
          <cell r="K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E111">
            <v>0</v>
          </cell>
          <cell r="BJ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LEV</v>
          </cell>
          <cell r="K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E112">
            <v>0</v>
          </cell>
          <cell r="BJ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OSLP</v>
          </cell>
          <cell r="K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E113">
            <v>0</v>
          </cell>
          <cell r="BJ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OSLS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Y114">
            <v>-106.81</v>
          </cell>
          <cell r="AZ114">
            <v>41.57</v>
          </cell>
          <cell r="BA114">
            <v>426.93</v>
          </cell>
          <cell r="BB114">
            <v>-1.3</v>
          </cell>
          <cell r="BE114">
            <v>0</v>
          </cell>
          <cell r="BJ114">
            <v>2376.5700000000002</v>
          </cell>
        </row>
        <row r="115">
          <cell r="B115" t="str">
            <v>Jan 2018</v>
          </cell>
          <cell r="C115" t="str">
            <v>SPS</v>
          </cell>
          <cell r="D115" t="str">
            <v>SPS</v>
          </cell>
          <cell r="K115">
            <v>3110602</v>
          </cell>
          <cell r="N115">
            <v>10694.3</v>
          </cell>
          <cell r="AY115">
            <v>-4445.1000000000004</v>
          </cell>
          <cell r="AZ115">
            <v>1800.8100000000002</v>
          </cell>
          <cell r="BA115">
            <v>11447.6</v>
          </cell>
          <cell r="BB115">
            <v>-51.6</v>
          </cell>
          <cell r="BE115">
            <v>0</v>
          </cell>
          <cell r="BJ115">
            <v>102307.7</v>
          </cell>
        </row>
        <row r="116">
          <cell r="B116" t="str">
            <v>Jan 2018</v>
          </cell>
          <cell r="C116" t="str">
            <v>SPS</v>
          </cell>
          <cell r="D116" t="str">
            <v>SPS PF</v>
          </cell>
          <cell r="K116">
            <v>883470</v>
          </cell>
          <cell r="N116">
            <v>3129.4</v>
          </cell>
          <cell r="AY116">
            <v>-1195.51</v>
          </cell>
          <cell r="AZ116">
            <v>512.69000000000005</v>
          </cell>
          <cell r="BA116">
            <v>3411.09</v>
          </cell>
          <cell r="BB116">
            <v>-13.39</v>
          </cell>
          <cell r="BE116">
            <v>0</v>
          </cell>
          <cell r="BJ116">
            <v>29057.32</v>
          </cell>
        </row>
        <row r="117">
          <cell r="B117" t="str">
            <v>Jan 2018</v>
          </cell>
          <cell r="C117" t="str">
            <v>STOD</v>
          </cell>
          <cell r="D117" t="str">
            <v>STOD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Y117">
            <v>-15284.7</v>
          </cell>
          <cell r="AZ117">
            <v>6057.71</v>
          </cell>
          <cell r="BA117">
            <v>34786.68</v>
          </cell>
          <cell r="BB117">
            <v>-186.41000000000003</v>
          </cell>
          <cell r="BE117">
            <v>0</v>
          </cell>
          <cell r="BJ117">
            <v>338299.13</v>
          </cell>
        </row>
        <row r="118">
          <cell r="B118" t="str">
            <v>Jan 2018</v>
          </cell>
          <cell r="C118" t="str">
            <v>CSR</v>
          </cell>
          <cell r="D118" t="str">
            <v>CSR</v>
          </cell>
          <cell r="K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E118">
            <v>0</v>
          </cell>
          <cell r="BJ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CSR</v>
          </cell>
          <cell r="K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E119">
            <v>0</v>
          </cell>
          <cell r="BJ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TODP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Y120">
            <v>-76096.98</v>
          </cell>
          <cell r="AZ120">
            <v>0</v>
          </cell>
          <cell r="BA120">
            <v>62527.45</v>
          </cell>
          <cell r="BB120">
            <v>-1278.94</v>
          </cell>
          <cell r="BE120">
            <v>0</v>
          </cell>
          <cell r="BJ120">
            <v>1002689.59</v>
          </cell>
        </row>
        <row r="121">
          <cell r="B121" t="str">
            <v>Jan 2018</v>
          </cell>
          <cell r="C121" t="str">
            <v>TODS</v>
          </cell>
          <cell r="D121" t="str">
            <v>TODS</v>
          </cell>
          <cell r="K121">
            <v>167360</v>
          </cell>
          <cell r="M121">
            <v>521.1</v>
          </cell>
          <cell r="N121">
            <v>449</v>
          </cell>
          <cell r="O121">
            <v>440.7</v>
          </cell>
          <cell r="AY121">
            <v>-190.79</v>
          </cell>
          <cell r="AZ121">
            <v>0</v>
          </cell>
          <cell r="BA121">
            <v>555.69000000000005</v>
          </cell>
          <cell r="BB121">
            <v>-1.67</v>
          </cell>
          <cell r="BE121">
            <v>0</v>
          </cell>
          <cell r="BJ121">
            <v>5404.05</v>
          </cell>
        </row>
        <row r="122">
          <cell r="B122" t="str">
            <v>Feb 2018</v>
          </cell>
          <cell r="C122" t="str">
            <v>GS</v>
          </cell>
          <cell r="D122" t="str">
            <v>GS</v>
          </cell>
          <cell r="K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E122">
            <v>0</v>
          </cell>
          <cell r="BJ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AMP</v>
          </cell>
          <cell r="K123">
            <v>0</v>
          </cell>
          <cell r="M123">
            <v>993.3</v>
          </cell>
          <cell r="N123">
            <v>851.9</v>
          </cell>
          <cell r="O123">
            <v>850</v>
          </cell>
          <cell r="AY123">
            <v>0</v>
          </cell>
          <cell r="AZ123">
            <v>0</v>
          </cell>
          <cell r="BA123">
            <v>780.64</v>
          </cell>
          <cell r="BB123">
            <v>0</v>
          </cell>
          <cell r="BE123">
            <v>0</v>
          </cell>
          <cell r="BJ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PSS</v>
          </cell>
          <cell r="K124">
            <v>71600</v>
          </cell>
          <cell r="N124">
            <v>244.4</v>
          </cell>
          <cell r="AY124">
            <v>-112.42</v>
          </cell>
          <cell r="AZ124">
            <v>40.090000000000003</v>
          </cell>
          <cell r="BA124">
            <v>301.56</v>
          </cell>
          <cell r="BB124">
            <v>0</v>
          </cell>
          <cell r="BE124">
            <v>0</v>
          </cell>
          <cell r="BJ124">
            <v>2341.3200000000002</v>
          </cell>
        </row>
        <row r="125">
          <cell r="B125" t="str">
            <v>Feb 2018</v>
          </cell>
          <cell r="C125" t="str">
            <v>PSS</v>
          </cell>
          <cell r="D125" t="str">
            <v>PSS PF</v>
          </cell>
          <cell r="K125">
            <v>0</v>
          </cell>
          <cell r="N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E125">
            <v>0</v>
          </cell>
          <cell r="BJ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PSP</v>
          </cell>
          <cell r="K126">
            <v>0</v>
          </cell>
          <cell r="N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E126">
            <v>0</v>
          </cell>
          <cell r="BJ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TODP NM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Y127">
            <v>-219.3</v>
          </cell>
          <cell r="AZ127">
            <v>78.22</v>
          </cell>
          <cell r="BA127">
            <v>393.47</v>
          </cell>
          <cell r="BB127">
            <v>0</v>
          </cell>
          <cell r="BE127">
            <v>0</v>
          </cell>
          <cell r="BJ127">
            <v>4380.3599999999997</v>
          </cell>
        </row>
        <row r="128">
          <cell r="B128" t="str">
            <v>Feb 2018</v>
          </cell>
          <cell r="C128" t="str">
            <v>GS</v>
          </cell>
          <cell r="D128" t="str">
            <v>GS</v>
          </cell>
          <cell r="K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E128">
            <v>0</v>
          </cell>
          <cell r="BJ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RTOD-E</v>
          </cell>
          <cell r="K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E129">
            <v>0</v>
          </cell>
          <cell r="BJ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RTOD-D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E130">
            <v>0</v>
          </cell>
          <cell r="BJ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GS</v>
          </cell>
          <cell r="K131">
            <v>66770092</v>
          </cell>
          <cell r="AY131">
            <v>-103961.15</v>
          </cell>
          <cell r="AZ131">
            <v>108717.13</v>
          </cell>
          <cell r="BA131">
            <v>415496.24999999994</v>
          </cell>
          <cell r="BB131">
            <v>-21.470000000000002</v>
          </cell>
          <cell r="BE131">
            <v>0</v>
          </cell>
          <cell r="BJ131">
            <v>6996781.0499999998</v>
          </cell>
        </row>
        <row r="132">
          <cell r="B132" t="str">
            <v>Feb 2018</v>
          </cell>
          <cell r="C132" t="str">
            <v>GS</v>
          </cell>
          <cell r="D132" t="str">
            <v>GS</v>
          </cell>
          <cell r="K132">
            <v>9996</v>
          </cell>
          <cell r="AY132">
            <v>-15</v>
          </cell>
          <cell r="AZ132">
            <v>16.18</v>
          </cell>
          <cell r="BA132">
            <v>133.63999999999999</v>
          </cell>
          <cell r="BB132">
            <v>-0.01</v>
          </cell>
          <cell r="BE132">
            <v>0</v>
          </cell>
          <cell r="BJ132">
            <v>1042.97</v>
          </cell>
        </row>
        <row r="133">
          <cell r="B133" t="str">
            <v>Feb 2018</v>
          </cell>
          <cell r="C133" t="str">
            <v>GS3</v>
          </cell>
          <cell r="D133" t="str">
            <v>GS3</v>
          </cell>
          <cell r="K133">
            <v>74694629</v>
          </cell>
          <cell r="AY133">
            <v>-115847.26000000001</v>
          </cell>
          <cell r="AZ133">
            <v>121585.18</v>
          </cell>
          <cell r="BA133">
            <v>392865.84</v>
          </cell>
          <cell r="BB133">
            <v>-30.79</v>
          </cell>
          <cell r="BE133">
            <v>0</v>
          </cell>
          <cell r="BJ133">
            <v>7824718.6799999997</v>
          </cell>
        </row>
        <row r="134">
          <cell r="B134" t="str">
            <v>Feb 2018</v>
          </cell>
          <cell r="C134" t="str">
            <v>AES</v>
          </cell>
          <cell r="D134" t="str">
            <v>AESS</v>
          </cell>
          <cell r="K134">
            <v>739812</v>
          </cell>
          <cell r="AY134">
            <v>-1101.22</v>
          </cell>
          <cell r="AZ134">
            <v>640.4</v>
          </cell>
          <cell r="BA134">
            <v>3112.76</v>
          </cell>
          <cell r="BB134">
            <v>-1.3199999999999998</v>
          </cell>
          <cell r="BE134">
            <v>0</v>
          </cell>
          <cell r="BJ134">
            <v>60695.290000000008</v>
          </cell>
        </row>
        <row r="135">
          <cell r="B135" t="str">
            <v>Feb 2018</v>
          </cell>
          <cell r="C135" t="str">
            <v>AES</v>
          </cell>
          <cell r="D135" t="str">
            <v>AESP</v>
          </cell>
          <cell r="K135">
            <v>0</v>
          </cell>
          <cell r="AY135">
            <v>0</v>
          </cell>
          <cell r="AZ135">
            <v>0</v>
          </cell>
          <cell r="BA135">
            <v>13.27</v>
          </cell>
          <cell r="BB135">
            <v>0</v>
          </cell>
          <cell r="BE135">
            <v>0</v>
          </cell>
          <cell r="BJ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AES3S</v>
          </cell>
          <cell r="K136">
            <v>593289</v>
          </cell>
          <cell r="AY136">
            <v>-925.58999999999992</v>
          </cell>
          <cell r="AZ136">
            <v>510.65</v>
          </cell>
          <cell r="BA136">
            <v>2192.06</v>
          </cell>
          <cell r="BB136">
            <v>-0.14000000000000001</v>
          </cell>
          <cell r="BE136">
            <v>0</v>
          </cell>
          <cell r="BJ136">
            <v>48881.51</v>
          </cell>
        </row>
        <row r="137">
          <cell r="B137" t="str">
            <v>Feb 2018</v>
          </cell>
          <cell r="C137" t="str">
            <v>AES3</v>
          </cell>
          <cell r="D137" t="str">
            <v>AES3P</v>
          </cell>
          <cell r="K137">
            <v>219900</v>
          </cell>
          <cell r="AY137">
            <v>-296.62</v>
          </cell>
          <cell r="AZ137">
            <v>193.49</v>
          </cell>
          <cell r="BA137">
            <v>716.38</v>
          </cell>
          <cell r="BB137">
            <v>-1.1299999999999999</v>
          </cell>
          <cell r="BE137">
            <v>0</v>
          </cell>
          <cell r="BJ137">
            <v>17886.53</v>
          </cell>
        </row>
        <row r="138">
          <cell r="B138" t="str">
            <v>Feb 2018</v>
          </cell>
          <cell r="C138" t="str">
            <v>AES3</v>
          </cell>
          <cell r="D138" t="str">
            <v>AES3S</v>
          </cell>
          <cell r="K138">
            <v>2651889</v>
          </cell>
          <cell r="AY138">
            <v>-4041.5999999999995</v>
          </cell>
          <cell r="AZ138">
            <v>2291.3200000000002</v>
          </cell>
          <cell r="BA138">
            <v>8833.5499999999993</v>
          </cell>
          <cell r="BB138">
            <v>-2.83</v>
          </cell>
          <cell r="BE138">
            <v>0</v>
          </cell>
          <cell r="BJ138">
            <v>218015.23</v>
          </cell>
        </row>
        <row r="139">
          <cell r="B139" t="str">
            <v>Feb 2018</v>
          </cell>
          <cell r="C139" t="str">
            <v>AES</v>
          </cell>
          <cell r="D139" t="str">
            <v>AESPSS</v>
          </cell>
          <cell r="K139">
            <v>70733</v>
          </cell>
          <cell r="AY139">
            <v>-104.86</v>
          </cell>
          <cell r="AZ139">
            <v>61.2</v>
          </cell>
          <cell r="BA139">
            <v>264.08</v>
          </cell>
          <cell r="BB139">
            <v>-0.14000000000000001</v>
          </cell>
          <cell r="BE139">
            <v>0</v>
          </cell>
          <cell r="BJ139">
            <v>5800.42</v>
          </cell>
        </row>
        <row r="140">
          <cell r="B140" t="str">
            <v>Feb 2018</v>
          </cell>
          <cell r="C140" t="str">
            <v>AES3</v>
          </cell>
          <cell r="D140" t="str">
            <v>AES3 TODS</v>
          </cell>
          <cell r="K140">
            <v>8990500</v>
          </cell>
          <cell r="AY140">
            <v>-13331.210000000001</v>
          </cell>
          <cell r="AZ140">
            <v>7787.34</v>
          </cell>
          <cell r="BA140">
            <v>29008.200000000004</v>
          </cell>
          <cell r="BB140">
            <v>-18.23</v>
          </cell>
          <cell r="BE140">
            <v>0</v>
          </cell>
          <cell r="BJ140">
            <v>737275.29</v>
          </cell>
        </row>
        <row r="141">
          <cell r="B141" t="str">
            <v>Feb 2018</v>
          </cell>
          <cell r="C141" t="str">
            <v>AES</v>
          </cell>
          <cell r="D141" t="str">
            <v>AES TODS</v>
          </cell>
          <cell r="K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J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LE</v>
          </cell>
          <cell r="K142">
            <v>29972</v>
          </cell>
          <cell r="AY142">
            <v>-39.349999999999994</v>
          </cell>
          <cell r="AZ142">
            <v>0</v>
          </cell>
          <cell r="BA142">
            <v>82.83</v>
          </cell>
          <cell r="BB142">
            <v>-0.18</v>
          </cell>
          <cell r="BE142">
            <v>0</v>
          </cell>
          <cell r="BJ142">
            <v>2138.0100000000002</v>
          </cell>
        </row>
        <row r="143">
          <cell r="B143" t="str">
            <v>Feb 2018</v>
          </cell>
          <cell r="C143" t="str">
            <v>LE</v>
          </cell>
          <cell r="D143" t="str">
            <v>LE</v>
          </cell>
          <cell r="K143">
            <v>37959</v>
          </cell>
          <cell r="AY143">
            <v>-43.269999999999996</v>
          </cell>
          <cell r="AZ143">
            <v>0</v>
          </cell>
          <cell r="BA143">
            <v>105.22</v>
          </cell>
          <cell r="BB143">
            <v>-0.38</v>
          </cell>
          <cell r="BE143">
            <v>0</v>
          </cell>
          <cell r="BJ143">
            <v>2674.2200000000003</v>
          </cell>
        </row>
        <row r="144">
          <cell r="B144" t="str">
            <v>Feb 2018</v>
          </cell>
          <cell r="C144" t="str">
            <v>LE</v>
          </cell>
          <cell r="D144" t="str">
            <v>LE</v>
          </cell>
          <cell r="K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E144">
            <v>0</v>
          </cell>
          <cell r="BJ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TE</v>
          </cell>
          <cell r="K145">
            <v>222379</v>
          </cell>
          <cell r="AY145">
            <v>-280.39</v>
          </cell>
          <cell r="AZ145">
            <v>0</v>
          </cell>
          <cell r="BA145">
            <v>845.37</v>
          </cell>
          <cell r="BB145">
            <v>-1.06</v>
          </cell>
          <cell r="BE145">
            <v>0</v>
          </cell>
          <cell r="BJ145">
            <v>19566.45</v>
          </cell>
        </row>
        <row r="146">
          <cell r="B146" t="str">
            <v>Feb 2018</v>
          </cell>
          <cell r="C146" t="str">
            <v>TE</v>
          </cell>
          <cell r="D146" t="str">
            <v>TE</v>
          </cell>
          <cell r="K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J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TE</v>
          </cell>
          <cell r="K147">
            <v>14416</v>
          </cell>
          <cell r="AY147">
            <v>-21.759999999999998</v>
          </cell>
          <cell r="AZ147">
            <v>0</v>
          </cell>
          <cell r="BA147">
            <v>92.47999999999999</v>
          </cell>
          <cell r="BB147">
            <v>0</v>
          </cell>
          <cell r="BE147">
            <v>0</v>
          </cell>
          <cell r="BJ147">
            <v>1292</v>
          </cell>
        </row>
        <row r="148">
          <cell r="B148" t="str">
            <v>Feb 2018</v>
          </cell>
          <cell r="C148" t="str">
            <v>RTS</v>
          </cell>
          <cell r="D148" t="str">
            <v>RTS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Y148">
            <v>-3000.27</v>
          </cell>
          <cell r="AZ148">
            <v>1070.1600000000001</v>
          </cell>
          <cell r="BA148">
            <v>4620.38</v>
          </cell>
          <cell r="BB148">
            <v>0</v>
          </cell>
          <cell r="BE148">
            <v>0</v>
          </cell>
          <cell r="BJ148">
            <v>58438.38</v>
          </cell>
        </row>
        <row r="149">
          <cell r="B149" t="str">
            <v>Feb 2018</v>
          </cell>
          <cell r="C149" t="str">
            <v>PSP</v>
          </cell>
          <cell r="D149" t="str">
            <v>PSP</v>
          </cell>
          <cell r="K149">
            <v>2984060</v>
          </cell>
          <cell r="N149">
            <v>9777.7000000000007</v>
          </cell>
          <cell r="AY149">
            <v>-4682.3900000000003</v>
          </cell>
          <cell r="AZ149">
            <v>1671.09</v>
          </cell>
          <cell r="BA149">
            <v>13346.58</v>
          </cell>
          <cell r="BB149">
            <v>-0.06</v>
          </cell>
          <cell r="BE149">
            <v>0</v>
          </cell>
          <cell r="BJ149">
            <v>94624.52</v>
          </cell>
        </row>
        <row r="150">
          <cell r="B150" t="str">
            <v>Feb 2018</v>
          </cell>
          <cell r="C150" t="str">
            <v>PSS</v>
          </cell>
          <cell r="D150" t="str">
            <v>PSS</v>
          </cell>
          <cell r="K150">
            <v>109214851</v>
          </cell>
          <cell r="N150">
            <v>348133.09</v>
          </cell>
          <cell r="AY150">
            <v>-169402.80000000002</v>
          </cell>
          <cell r="AZ150">
            <v>61194.28</v>
          </cell>
          <cell r="BA150">
            <v>436302.28</v>
          </cell>
          <cell r="BB150">
            <v>-42.79</v>
          </cell>
          <cell r="BE150">
            <v>0</v>
          </cell>
          <cell r="BJ150">
            <v>3571325.69</v>
          </cell>
        </row>
        <row r="151">
          <cell r="B151" t="str">
            <v>Feb 2018</v>
          </cell>
          <cell r="C151" t="str">
            <v>PSP</v>
          </cell>
          <cell r="D151" t="str">
            <v>PSP PF</v>
          </cell>
          <cell r="K151">
            <v>4290802</v>
          </cell>
          <cell r="N151">
            <v>11541.550000000001</v>
          </cell>
          <cell r="AY151">
            <v>-6735.5</v>
          </cell>
          <cell r="AZ151">
            <v>2402.84</v>
          </cell>
          <cell r="BA151">
            <v>14416.75</v>
          </cell>
          <cell r="BB151">
            <v>-0.02</v>
          </cell>
          <cell r="BE151">
            <v>0</v>
          </cell>
          <cell r="BJ151">
            <v>136061.31</v>
          </cell>
        </row>
        <row r="152">
          <cell r="B152" t="str">
            <v>Feb 2018</v>
          </cell>
          <cell r="C152" t="str">
            <v>PSS</v>
          </cell>
          <cell r="D152" t="str">
            <v>PSS PF</v>
          </cell>
          <cell r="K152">
            <v>14303388</v>
          </cell>
          <cell r="N152">
            <v>40980.149999999994</v>
          </cell>
          <cell r="AY152">
            <v>-22061.190000000002</v>
          </cell>
          <cell r="AZ152">
            <v>8018.15</v>
          </cell>
          <cell r="BA152">
            <v>50830.28</v>
          </cell>
          <cell r="BB152">
            <v>-9.1999999999999993</v>
          </cell>
          <cell r="BE152">
            <v>0</v>
          </cell>
          <cell r="BJ152">
            <v>467720.85000000003</v>
          </cell>
        </row>
        <row r="153">
          <cell r="B153" t="str">
            <v>Feb 2018</v>
          </cell>
          <cell r="C153" t="str">
            <v>TODP</v>
          </cell>
          <cell r="D153" t="str">
            <v>TODP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Y153">
            <v>-92311.75</v>
          </cell>
          <cell r="AZ153">
            <v>37496.379999999997</v>
          </cell>
          <cell r="BA153">
            <v>159792.95999999999</v>
          </cell>
          <cell r="BB153">
            <v>-295.58999999999997</v>
          </cell>
          <cell r="BE153">
            <v>0</v>
          </cell>
          <cell r="BJ153">
            <v>2097773.5299999998</v>
          </cell>
        </row>
        <row r="154">
          <cell r="B154" t="str">
            <v>Feb 2018</v>
          </cell>
          <cell r="C154" t="str">
            <v>TODS</v>
          </cell>
          <cell r="D154" t="str">
            <v>TODS</v>
          </cell>
          <cell r="K154">
            <v>66721198</v>
          </cell>
          <cell r="M154">
            <v>234115.60000000003</v>
          </cell>
          <cell r="N154">
            <v>158760.04999999999</v>
          </cell>
          <cell r="O154">
            <v>153224.35</v>
          </cell>
          <cell r="AY154">
            <v>-102508.57</v>
          </cell>
          <cell r="AZ154">
            <v>37393.240000000005</v>
          </cell>
          <cell r="BA154">
            <v>201305.33000000002</v>
          </cell>
          <cell r="BB154">
            <v>-52.18</v>
          </cell>
          <cell r="BE154">
            <v>0</v>
          </cell>
          <cell r="BJ154">
            <v>2154427.5499999998</v>
          </cell>
        </row>
        <row r="155">
          <cell r="B155" t="str">
            <v>Feb 2018</v>
          </cell>
          <cell r="C155" t="str">
            <v>SQF</v>
          </cell>
          <cell r="D155" t="str">
            <v>SQF</v>
          </cell>
          <cell r="K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E155">
            <v>0</v>
          </cell>
          <cell r="BJ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SQF</v>
          </cell>
          <cell r="K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E156">
            <v>0</v>
          </cell>
          <cell r="BJ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LQF</v>
          </cell>
          <cell r="K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E157">
            <v>0</v>
          </cell>
          <cell r="BJ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GS</v>
          </cell>
          <cell r="K158">
            <v>38176</v>
          </cell>
          <cell r="AY158">
            <v>-54.89</v>
          </cell>
          <cell r="AZ158">
            <v>61.699999999999996</v>
          </cell>
          <cell r="BA158">
            <v>216.68</v>
          </cell>
          <cell r="BB158">
            <v>-0.11</v>
          </cell>
          <cell r="BE158">
            <v>0</v>
          </cell>
          <cell r="BJ158">
            <v>3965.2000000000003</v>
          </cell>
        </row>
        <row r="159">
          <cell r="B159" t="str">
            <v>Feb 2018</v>
          </cell>
          <cell r="C159" t="str">
            <v>GS3</v>
          </cell>
          <cell r="D159" t="str">
            <v>GS3</v>
          </cell>
          <cell r="K159">
            <v>78290</v>
          </cell>
          <cell r="AY159">
            <v>-122.92</v>
          </cell>
          <cell r="AZ159">
            <v>127.60000000000001</v>
          </cell>
          <cell r="BA159">
            <v>399.17</v>
          </cell>
          <cell r="BB159">
            <v>0</v>
          </cell>
          <cell r="BE159">
            <v>0</v>
          </cell>
          <cell r="BJ159">
            <v>8212.6200000000008</v>
          </cell>
        </row>
        <row r="160">
          <cell r="B160" t="str">
            <v>Feb 2018</v>
          </cell>
          <cell r="C160" t="str">
            <v>RTOD-E</v>
          </cell>
          <cell r="D160" t="str">
            <v>RTOD-E</v>
          </cell>
          <cell r="K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E160">
            <v>0</v>
          </cell>
          <cell r="BJ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RTOD-D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E161">
            <v>0</v>
          </cell>
          <cell r="BJ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LR</v>
          </cell>
          <cell r="K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0</v>
          </cell>
          <cell r="BJ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CSR</v>
          </cell>
          <cell r="K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E163">
            <v>0</v>
          </cell>
          <cell r="BJ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CSR</v>
          </cell>
          <cell r="K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J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CSR</v>
          </cell>
          <cell r="K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E165">
            <v>0</v>
          </cell>
          <cell r="BJ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CSR</v>
          </cell>
          <cell r="K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E166">
            <v>0</v>
          </cell>
          <cell r="BJ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GS DO</v>
          </cell>
          <cell r="K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E167">
            <v>0</v>
          </cell>
          <cell r="BJ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GS DS</v>
          </cell>
          <cell r="K168">
            <v>264005</v>
          </cell>
          <cell r="AY168">
            <v>-413.87</v>
          </cell>
          <cell r="AZ168">
            <v>0</v>
          </cell>
          <cell r="BA168">
            <v>1437.06</v>
          </cell>
          <cell r="BB168">
            <v>0</v>
          </cell>
          <cell r="BE168">
            <v>0</v>
          </cell>
          <cell r="BJ168">
            <v>27689.060000000005</v>
          </cell>
        </row>
        <row r="169">
          <cell r="B169" t="str">
            <v>Feb 2018</v>
          </cell>
          <cell r="C169" t="str">
            <v>GS3</v>
          </cell>
          <cell r="D169" t="str">
            <v>GS3 DO</v>
          </cell>
          <cell r="K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E169">
            <v>0</v>
          </cell>
          <cell r="BJ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GS3 DS</v>
          </cell>
          <cell r="K170">
            <v>5766074</v>
          </cell>
          <cell r="AY170">
            <v>-8681.119999999999</v>
          </cell>
          <cell r="AZ170">
            <v>0</v>
          </cell>
          <cell r="BA170">
            <v>27526.09</v>
          </cell>
          <cell r="BB170">
            <v>-1.63</v>
          </cell>
          <cell r="BE170">
            <v>0</v>
          </cell>
          <cell r="BJ170">
            <v>603800.92000000004</v>
          </cell>
        </row>
        <row r="171">
          <cell r="B171" t="str">
            <v>Feb 2018</v>
          </cell>
          <cell r="C171" t="str">
            <v>RTS</v>
          </cell>
          <cell r="D171" t="str">
            <v>RTS DO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E171">
            <v>0</v>
          </cell>
          <cell r="BJ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RTS DS</v>
          </cell>
          <cell r="K172">
            <v>113968674</v>
          </cell>
          <cell r="M172">
            <v>247092.69999999998</v>
          </cell>
          <cell r="N172">
            <v>225051.80000000002</v>
          </cell>
          <cell r="O172">
            <v>222915.9</v>
          </cell>
          <cell r="AY172">
            <v>-150592.1</v>
          </cell>
          <cell r="AZ172">
            <v>0</v>
          </cell>
          <cell r="BA172">
            <v>211118.85</v>
          </cell>
          <cell r="BB172">
            <v>-659.04</v>
          </cell>
          <cell r="BE172">
            <v>0</v>
          </cell>
          <cell r="BJ172">
            <v>3485162.05</v>
          </cell>
        </row>
        <row r="173">
          <cell r="B173" t="str">
            <v>Feb 2018</v>
          </cell>
          <cell r="C173" t="str">
            <v>PSP</v>
          </cell>
          <cell r="D173" t="str">
            <v>PSP DO</v>
          </cell>
          <cell r="K173">
            <v>0</v>
          </cell>
          <cell r="N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E173">
            <v>0</v>
          </cell>
          <cell r="BJ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PSP DS</v>
          </cell>
          <cell r="K174">
            <v>439180</v>
          </cell>
          <cell r="N174">
            <v>2246.5</v>
          </cell>
          <cell r="AY174">
            <v>-687.73</v>
          </cell>
          <cell r="AZ174">
            <v>0</v>
          </cell>
          <cell r="BA174">
            <v>2932.42</v>
          </cell>
          <cell r="BB174">
            <v>-0.04</v>
          </cell>
          <cell r="BE174">
            <v>0</v>
          </cell>
          <cell r="BJ174">
            <v>13926.4</v>
          </cell>
        </row>
        <row r="175">
          <cell r="B175" t="str">
            <v>Feb 2018</v>
          </cell>
          <cell r="C175" t="str">
            <v>PSS</v>
          </cell>
          <cell r="D175" t="str">
            <v>PSS DO</v>
          </cell>
          <cell r="K175">
            <v>0</v>
          </cell>
          <cell r="N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E175">
            <v>0</v>
          </cell>
          <cell r="BJ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PSS DS</v>
          </cell>
          <cell r="K176">
            <v>6394924</v>
          </cell>
          <cell r="N176">
            <v>23000</v>
          </cell>
          <cell r="AY176">
            <v>-10007.450000000001</v>
          </cell>
          <cell r="AZ176">
            <v>0</v>
          </cell>
          <cell r="BA176">
            <v>28078.95</v>
          </cell>
          <cell r="BB176">
            <v>-0.76</v>
          </cell>
          <cell r="BE176">
            <v>0</v>
          </cell>
          <cell r="BJ176">
            <v>209114.04</v>
          </cell>
        </row>
        <row r="177">
          <cell r="B177" t="str">
            <v>Feb 2018</v>
          </cell>
          <cell r="C177" t="str">
            <v>PSP</v>
          </cell>
          <cell r="D177" t="str">
            <v>PSP PF DO</v>
          </cell>
          <cell r="K177">
            <v>0</v>
          </cell>
          <cell r="N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E177">
            <v>0</v>
          </cell>
          <cell r="BJ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PSP PF DS</v>
          </cell>
          <cell r="K178">
            <v>2831120</v>
          </cell>
          <cell r="N178">
            <v>6504.15</v>
          </cell>
          <cell r="AY178">
            <v>-3835.97</v>
          </cell>
          <cell r="AZ178">
            <v>0</v>
          </cell>
          <cell r="BA178">
            <v>8458.06</v>
          </cell>
          <cell r="BB178">
            <v>-14.16</v>
          </cell>
          <cell r="BE178">
            <v>0</v>
          </cell>
          <cell r="BJ178">
            <v>89774.790000000008</v>
          </cell>
        </row>
        <row r="179">
          <cell r="B179" t="str">
            <v>Feb 2018</v>
          </cell>
          <cell r="C179" t="str">
            <v>PSS</v>
          </cell>
          <cell r="D179" t="str">
            <v>PSS PF DO</v>
          </cell>
          <cell r="K179">
            <v>0</v>
          </cell>
          <cell r="N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0</v>
          </cell>
          <cell r="BJ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PSS PF DS</v>
          </cell>
          <cell r="K180">
            <v>5178266</v>
          </cell>
          <cell r="N180">
            <v>15763.75</v>
          </cell>
          <cell r="AY180">
            <v>-8129.9</v>
          </cell>
          <cell r="AZ180">
            <v>0</v>
          </cell>
          <cell r="BA180">
            <v>20286.47</v>
          </cell>
          <cell r="BB180">
            <v>0</v>
          </cell>
          <cell r="BE180">
            <v>0</v>
          </cell>
          <cell r="BJ180">
            <v>169329.3</v>
          </cell>
        </row>
        <row r="181">
          <cell r="B181" t="str">
            <v>Feb 2018</v>
          </cell>
          <cell r="C181" t="str">
            <v>TODP</v>
          </cell>
          <cell r="D181" t="str">
            <v>TODP DO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E181">
            <v>0</v>
          </cell>
          <cell r="BJ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TODP DS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Y182">
            <v>-309487.24</v>
          </cell>
          <cell r="AZ182">
            <v>0</v>
          </cell>
          <cell r="BA182">
            <v>472965.18000000005</v>
          </cell>
          <cell r="BB182">
            <v>-52.07</v>
          </cell>
          <cell r="BE182">
            <v>0</v>
          </cell>
          <cell r="BJ182">
            <v>6226062.2999999998</v>
          </cell>
        </row>
        <row r="183">
          <cell r="B183" t="str">
            <v>Feb 2018</v>
          </cell>
          <cell r="C183" t="str">
            <v>TODS</v>
          </cell>
          <cell r="D183" t="str">
            <v>TODS DO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E183">
            <v>0</v>
          </cell>
          <cell r="BJ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TODS DS</v>
          </cell>
          <cell r="K184">
            <v>57493650</v>
          </cell>
          <cell r="M184">
            <v>186773.2</v>
          </cell>
          <cell r="N184">
            <v>140279.29999999999</v>
          </cell>
          <cell r="O184">
            <v>138224</v>
          </cell>
          <cell r="AY184">
            <v>-90065.859999999986</v>
          </cell>
          <cell r="AZ184">
            <v>0</v>
          </cell>
          <cell r="BA184">
            <v>174852.9</v>
          </cell>
          <cell r="BB184">
            <v>-4.63</v>
          </cell>
          <cell r="BE184">
            <v>0</v>
          </cell>
          <cell r="BJ184">
            <v>1856473.1400000001</v>
          </cell>
        </row>
        <row r="185">
          <cell r="B185" t="str">
            <v>Feb 2018</v>
          </cell>
          <cell r="C185" t="str">
            <v>GS3</v>
          </cell>
          <cell r="D185" t="str">
            <v>GS3 DO</v>
          </cell>
          <cell r="K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E185">
            <v>0</v>
          </cell>
          <cell r="BJ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GS3 DS</v>
          </cell>
          <cell r="K186">
            <v>4240</v>
          </cell>
          <cell r="AY186">
            <v>-6.65</v>
          </cell>
          <cell r="AZ186">
            <v>0</v>
          </cell>
          <cell r="BA186">
            <v>24.79</v>
          </cell>
          <cell r="BB186">
            <v>0</v>
          </cell>
          <cell r="BE186">
            <v>0</v>
          </cell>
          <cell r="BJ186">
            <v>444.77</v>
          </cell>
        </row>
        <row r="187">
          <cell r="B187" t="str">
            <v>Feb 2018</v>
          </cell>
          <cell r="C187" t="str">
            <v>FLST</v>
          </cell>
          <cell r="D187" t="str">
            <v>FLST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Y187">
            <v>-62544.959999999999</v>
          </cell>
          <cell r="AZ187">
            <v>0</v>
          </cell>
          <cell r="BA187">
            <v>85598.54</v>
          </cell>
          <cell r="BB187">
            <v>-548.64</v>
          </cell>
          <cell r="BE187">
            <v>0</v>
          </cell>
          <cell r="BJ187">
            <v>1665671.04</v>
          </cell>
        </row>
        <row r="188">
          <cell r="B188" t="str">
            <v>Feb 2018</v>
          </cell>
          <cell r="C188" t="str">
            <v>FLSP</v>
          </cell>
          <cell r="D188" t="str">
            <v>FLSP</v>
          </cell>
          <cell r="K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E188">
            <v>0</v>
          </cell>
          <cell r="BJ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EVC</v>
          </cell>
          <cell r="K189">
            <v>217</v>
          </cell>
          <cell r="AY189">
            <v>-1.08</v>
          </cell>
          <cell r="AZ189">
            <v>0</v>
          </cell>
          <cell r="BA189">
            <v>0.53</v>
          </cell>
          <cell r="BB189">
            <v>0</v>
          </cell>
          <cell r="BE189">
            <v>0</v>
          </cell>
          <cell r="BJ189">
            <v>154.10999999999999</v>
          </cell>
        </row>
        <row r="190">
          <cell r="B190" t="str">
            <v>Feb 2018</v>
          </cell>
          <cell r="C190" t="str">
            <v>RS</v>
          </cell>
          <cell r="D190" t="str">
            <v>RS</v>
          </cell>
          <cell r="K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E190">
            <v>0</v>
          </cell>
          <cell r="BJ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RS</v>
          </cell>
          <cell r="K191">
            <v>252498359</v>
          </cell>
          <cell r="AY191">
            <v>-396580.42</v>
          </cell>
          <cell r="AZ191">
            <v>580590.69000000006</v>
          </cell>
          <cell r="BA191">
            <v>998210.02</v>
          </cell>
          <cell r="BB191">
            <v>7.04</v>
          </cell>
          <cell r="BE191">
            <v>0</v>
          </cell>
          <cell r="BJ191">
            <v>22844799.390000001</v>
          </cell>
        </row>
        <row r="192">
          <cell r="B192" t="str">
            <v>Feb 2018</v>
          </cell>
          <cell r="C192" t="str">
            <v>RS</v>
          </cell>
          <cell r="D192" t="str">
            <v>RS</v>
          </cell>
          <cell r="K192">
            <v>338564773</v>
          </cell>
          <cell r="AY192">
            <v>-531542.04</v>
          </cell>
          <cell r="AZ192">
            <v>778717.03</v>
          </cell>
          <cell r="BA192">
            <v>1280932.5999999999</v>
          </cell>
          <cell r="BB192">
            <v>-1.1800000000000002</v>
          </cell>
          <cell r="BE192">
            <v>0</v>
          </cell>
          <cell r="BJ192">
            <v>30629827.640000004</v>
          </cell>
        </row>
        <row r="193">
          <cell r="B193" t="str">
            <v>Feb 2018</v>
          </cell>
          <cell r="C193" t="str">
            <v>RS</v>
          </cell>
          <cell r="D193" t="str">
            <v>RS3</v>
          </cell>
          <cell r="K193">
            <v>339452</v>
          </cell>
          <cell r="AY193">
            <v>-533.33000000000004</v>
          </cell>
          <cell r="AZ193">
            <v>779.58</v>
          </cell>
          <cell r="BA193">
            <v>1293.72</v>
          </cell>
          <cell r="BB193">
            <v>7.0000000000000007E-2</v>
          </cell>
          <cell r="BE193">
            <v>0</v>
          </cell>
          <cell r="BJ193">
            <v>30718.34</v>
          </cell>
        </row>
        <row r="194">
          <cell r="B194" t="str">
            <v>Feb 2018</v>
          </cell>
          <cell r="C194" t="str">
            <v>RTOD-E</v>
          </cell>
          <cell r="D194" t="str">
            <v>RTOD-E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Y194">
            <v>-69.599999999999994</v>
          </cell>
          <cell r="AZ194">
            <v>101.96</v>
          </cell>
          <cell r="BA194">
            <v>162.22</v>
          </cell>
          <cell r="BB194">
            <v>0</v>
          </cell>
          <cell r="BE194">
            <v>0</v>
          </cell>
          <cell r="BJ194">
            <v>3701.9300000000003</v>
          </cell>
        </row>
        <row r="195">
          <cell r="B195" t="str">
            <v>Feb 2018</v>
          </cell>
          <cell r="C195" t="str">
            <v>RTOD-D</v>
          </cell>
          <cell r="D195" t="str">
            <v>RTOD-D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J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RS</v>
          </cell>
          <cell r="K196">
            <v>137516</v>
          </cell>
          <cell r="AY196">
            <v>-211.01</v>
          </cell>
          <cell r="AZ196">
            <v>317.89</v>
          </cell>
          <cell r="BA196">
            <v>510.04999999999995</v>
          </cell>
          <cell r="BB196">
            <v>-0.12</v>
          </cell>
          <cell r="BE196">
            <v>0</v>
          </cell>
          <cell r="BJ196">
            <v>12412.380000000001</v>
          </cell>
        </row>
        <row r="197">
          <cell r="B197" t="str">
            <v>Feb 2018</v>
          </cell>
          <cell r="C197" t="str">
            <v>RS</v>
          </cell>
          <cell r="D197" t="str">
            <v>RS NM</v>
          </cell>
          <cell r="K197">
            <v>211424</v>
          </cell>
          <cell r="AY197">
            <v>-331.87</v>
          </cell>
          <cell r="AZ197">
            <v>486.26</v>
          </cell>
          <cell r="BA197">
            <v>815.31</v>
          </cell>
          <cell r="BB197">
            <v>0</v>
          </cell>
          <cell r="BE197">
            <v>0</v>
          </cell>
          <cell r="BJ197">
            <v>19127.53</v>
          </cell>
        </row>
        <row r="198">
          <cell r="B198" t="str">
            <v>Feb 2018</v>
          </cell>
          <cell r="C198" t="str">
            <v>RTOD-E</v>
          </cell>
          <cell r="D198" t="str">
            <v>RTOD-E NM</v>
          </cell>
          <cell r="K198">
            <v>531</v>
          </cell>
          <cell r="AY198">
            <v>-0.83</v>
          </cell>
          <cell r="AZ198">
            <v>1.22</v>
          </cell>
          <cell r="BA198">
            <v>1.83</v>
          </cell>
          <cell r="BB198">
            <v>0</v>
          </cell>
          <cell r="BE198">
            <v>0</v>
          </cell>
          <cell r="BJ198">
            <v>38.24</v>
          </cell>
        </row>
        <row r="199">
          <cell r="B199" t="str">
            <v>Feb 2018</v>
          </cell>
          <cell r="C199" t="str">
            <v>RTOD-D</v>
          </cell>
          <cell r="D199" t="str">
            <v>RTOD-D NM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J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RTS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J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PSP</v>
          </cell>
          <cell r="K201">
            <v>0</v>
          </cell>
          <cell r="N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E201">
            <v>0</v>
          </cell>
          <cell r="BJ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PSS</v>
          </cell>
          <cell r="K202">
            <v>0</v>
          </cell>
          <cell r="N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E202">
            <v>0</v>
          </cell>
          <cell r="BJ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TODP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J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PSP PF</v>
          </cell>
          <cell r="K204">
            <v>0</v>
          </cell>
          <cell r="N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E204">
            <v>0</v>
          </cell>
          <cell r="BJ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PSS PF</v>
          </cell>
          <cell r="K205">
            <v>0</v>
          </cell>
          <cell r="N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E205">
            <v>0</v>
          </cell>
          <cell r="BJ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TODP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J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TODS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E207">
            <v>0</v>
          </cell>
          <cell r="BJ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TOD</v>
          </cell>
          <cell r="K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E208">
            <v>0</v>
          </cell>
          <cell r="BJ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MPT</v>
          </cell>
          <cell r="K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E209">
            <v>0</v>
          </cell>
          <cell r="BJ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MPP</v>
          </cell>
          <cell r="K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E210">
            <v>0</v>
          </cell>
          <cell r="BJ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LMP-TOD</v>
          </cell>
          <cell r="K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E211">
            <v>0</v>
          </cell>
          <cell r="BJ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LMP-TOD</v>
          </cell>
          <cell r="K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E212">
            <v>0</v>
          </cell>
          <cell r="BJ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MPP PF</v>
          </cell>
          <cell r="K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E213">
            <v>0</v>
          </cell>
          <cell r="BJ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MPT PF</v>
          </cell>
          <cell r="K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E214">
            <v>0</v>
          </cell>
          <cell r="BJ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LEV</v>
          </cell>
          <cell r="K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E215">
            <v>0</v>
          </cell>
          <cell r="BJ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GS</v>
          </cell>
          <cell r="K216">
            <v>1756</v>
          </cell>
          <cell r="AY216">
            <v>-5.24</v>
          </cell>
          <cell r="AZ216">
            <v>2.16</v>
          </cell>
          <cell r="BA216">
            <v>8.4499999999999993</v>
          </cell>
          <cell r="BB216">
            <v>0.02</v>
          </cell>
          <cell r="BE216">
            <v>0</v>
          </cell>
          <cell r="BJ216">
            <v>183.64000000000001</v>
          </cell>
        </row>
        <row r="217">
          <cell r="B217" t="str">
            <v>Feb 2018</v>
          </cell>
          <cell r="C217" t="str">
            <v>GS</v>
          </cell>
          <cell r="D217" t="str">
            <v>GSP</v>
          </cell>
          <cell r="K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E217">
            <v>0</v>
          </cell>
          <cell r="BJ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GS3</v>
          </cell>
          <cell r="K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E218">
            <v>0</v>
          </cell>
          <cell r="BJ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GS3 NM</v>
          </cell>
          <cell r="K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E219">
            <v>0</v>
          </cell>
          <cell r="BJ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LEV</v>
          </cell>
          <cell r="K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E220">
            <v>0</v>
          </cell>
          <cell r="BJ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CSR10 AT</v>
          </cell>
          <cell r="K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E221">
            <v>0</v>
          </cell>
          <cell r="BJ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CSR10 AP</v>
          </cell>
          <cell r="K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E222">
            <v>0</v>
          </cell>
          <cell r="BJ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CSR10 BT</v>
          </cell>
          <cell r="K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E223">
            <v>0</v>
          </cell>
          <cell r="BJ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CSR10 BP</v>
          </cell>
          <cell r="K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0</v>
          </cell>
          <cell r="BJ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CSR30 AT</v>
          </cell>
          <cell r="K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E225">
            <v>0</v>
          </cell>
          <cell r="BJ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CSR30 AP</v>
          </cell>
          <cell r="K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0</v>
          </cell>
          <cell r="BJ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CSR30 BT</v>
          </cell>
          <cell r="K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0</v>
          </cell>
          <cell r="BJ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CSR30 BP</v>
          </cell>
          <cell r="K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E228">
            <v>0</v>
          </cell>
          <cell r="BJ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LEV</v>
          </cell>
          <cell r="K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E229">
            <v>0</v>
          </cell>
          <cell r="BJ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LEV</v>
          </cell>
          <cell r="K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E230">
            <v>0</v>
          </cell>
          <cell r="BJ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OSLP</v>
          </cell>
          <cell r="K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E231">
            <v>0</v>
          </cell>
          <cell r="BJ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OSLS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Y232">
            <v>-28.89</v>
          </cell>
          <cell r="AZ232">
            <v>10.3</v>
          </cell>
          <cell r="BA232">
            <v>170.04</v>
          </cell>
          <cell r="BB232">
            <v>0</v>
          </cell>
          <cell r="BE232">
            <v>0</v>
          </cell>
          <cell r="BJ232">
            <v>604.99</v>
          </cell>
        </row>
        <row r="233">
          <cell r="B233" t="str">
            <v>Feb 2018</v>
          </cell>
          <cell r="C233" t="str">
            <v>SPS</v>
          </cell>
          <cell r="D233" t="str">
            <v>SPS</v>
          </cell>
          <cell r="K233">
            <v>2831790</v>
          </cell>
          <cell r="N233">
            <v>9874.4499999999989</v>
          </cell>
          <cell r="AY233">
            <v>-4132.51</v>
          </cell>
          <cell r="AZ233">
            <v>1592.43</v>
          </cell>
          <cell r="BA233">
            <v>10913.49</v>
          </cell>
          <cell r="BB233">
            <v>-7.29</v>
          </cell>
          <cell r="BE233">
            <v>0</v>
          </cell>
          <cell r="BJ233">
            <v>93137.59</v>
          </cell>
        </row>
        <row r="234">
          <cell r="B234" t="str">
            <v>Feb 2018</v>
          </cell>
          <cell r="C234" t="str">
            <v>SPS</v>
          </cell>
          <cell r="D234" t="str">
            <v>SPS PF</v>
          </cell>
          <cell r="K234">
            <v>737020</v>
          </cell>
          <cell r="N234">
            <v>3077.5</v>
          </cell>
          <cell r="AY234">
            <v>-1092.3</v>
          </cell>
          <cell r="AZ234">
            <v>413.87</v>
          </cell>
          <cell r="BA234">
            <v>3325.77</v>
          </cell>
          <cell r="BB234">
            <v>-1.51</v>
          </cell>
          <cell r="BE234">
            <v>0</v>
          </cell>
          <cell r="BJ234">
            <v>24240.6</v>
          </cell>
        </row>
        <row r="235">
          <cell r="B235" t="str">
            <v>Feb 2018</v>
          </cell>
          <cell r="C235" t="str">
            <v>STOD</v>
          </cell>
          <cell r="D235" t="str">
            <v>STOD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Y235">
            <v>-13602.42</v>
          </cell>
          <cell r="AZ235">
            <v>5323.06</v>
          </cell>
          <cell r="BA235">
            <v>32604.890000000003</v>
          </cell>
          <cell r="BB235">
            <v>-28.78</v>
          </cell>
          <cell r="BE235">
            <v>0</v>
          </cell>
          <cell r="BJ235">
            <v>306637.29000000004</v>
          </cell>
        </row>
        <row r="236">
          <cell r="B236" t="str">
            <v>Feb 2018</v>
          </cell>
          <cell r="C236" t="str">
            <v>CSR</v>
          </cell>
          <cell r="D236" t="str">
            <v>CSR</v>
          </cell>
          <cell r="K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E236">
            <v>0</v>
          </cell>
          <cell r="BJ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CSR</v>
          </cell>
          <cell r="K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E237">
            <v>0</v>
          </cell>
          <cell r="BJ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TODP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Y238">
            <v>-41192.81</v>
          </cell>
          <cell r="AZ238">
            <v>0</v>
          </cell>
          <cell r="BA238">
            <v>72118.350000000006</v>
          </cell>
          <cell r="BB238">
            <v>-361.34</v>
          </cell>
          <cell r="BE238">
            <v>0</v>
          </cell>
          <cell r="BJ238">
            <v>1133163.49</v>
          </cell>
        </row>
        <row r="239">
          <cell r="B239" t="str">
            <v>Feb 2018</v>
          </cell>
          <cell r="C239" t="str">
            <v>TODS</v>
          </cell>
          <cell r="D239" t="str">
            <v>TODS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Y239">
            <v>-309.48</v>
          </cell>
          <cell r="AZ239">
            <v>0</v>
          </cell>
          <cell r="BA239">
            <v>603.35</v>
          </cell>
          <cell r="BB239">
            <v>0</v>
          </cell>
          <cell r="BE239">
            <v>0</v>
          </cell>
          <cell r="BJ239">
            <v>6365</v>
          </cell>
        </row>
        <row r="240">
          <cell r="B240" t="str">
            <v>Mar 2018</v>
          </cell>
          <cell r="C240" t="str">
            <v>GS</v>
          </cell>
          <cell r="D240" t="str">
            <v>GS</v>
          </cell>
          <cell r="K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E240">
            <v>0</v>
          </cell>
          <cell r="BJ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AMP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Y241">
            <v>0</v>
          </cell>
          <cell r="AZ241">
            <v>0</v>
          </cell>
          <cell r="BA241">
            <v>-64.86</v>
          </cell>
          <cell r="BB241">
            <v>0</v>
          </cell>
          <cell r="BE241">
            <v>0</v>
          </cell>
          <cell r="BJ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PSS</v>
          </cell>
          <cell r="K242">
            <v>65920</v>
          </cell>
          <cell r="N242">
            <v>215.8</v>
          </cell>
          <cell r="AY242">
            <v>141.06</v>
          </cell>
          <cell r="AZ242">
            <v>36.92</v>
          </cell>
          <cell r="BA242">
            <v>-24.03</v>
          </cell>
          <cell r="BB242">
            <v>-37.57</v>
          </cell>
          <cell r="BE242">
            <v>0</v>
          </cell>
          <cell r="BJ242">
            <v>2155.59</v>
          </cell>
        </row>
        <row r="243">
          <cell r="B243" t="str">
            <v>Mar 2018</v>
          </cell>
          <cell r="C243" t="str">
            <v>PSS</v>
          </cell>
          <cell r="D243" t="str">
            <v>PSS PF</v>
          </cell>
          <cell r="K243">
            <v>0</v>
          </cell>
          <cell r="N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E243">
            <v>0</v>
          </cell>
          <cell r="BJ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PSP</v>
          </cell>
          <cell r="K244">
            <v>0</v>
          </cell>
          <cell r="N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E244">
            <v>0</v>
          </cell>
          <cell r="BJ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TODP NM</v>
          </cell>
          <cell r="K245">
            <v>114120</v>
          </cell>
          <cell r="M245">
            <v>389.1</v>
          </cell>
          <cell r="N245">
            <v>343.4</v>
          </cell>
          <cell r="O245">
            <v>343.4</v>
          </cell>
          <cell r="AY245">
            <v>244.22</v>
          </cell>
          <cell r="AZ245">
            <v>63.91</v>
          </cell>
          <cell r="BA245">
            <v>-32.14</v>
          </cell>
          <cell r="BB245">
            <v>-65.05</v>
          </cell>
          <cell r="BE245">
            <v>0</v>
          </cell>
          <cell r="BJ245">
            <v>3578.8</v>
          </cell>
        </row>
        <row r="246">
          <cell r="B246" t="str">
            <v>Mar 2018</v>
          </cell>
          <cell r="C246" t="str">
            <v>GS</v>
          </cell>
          <cell r="D246" t="str">
            <v>GS</v>
          </cell>
          <cell r="K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E246">
            <v>0</v>
          </cell>
          <cell r="BJ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RTOD-E</v>
          </cell>
          <cell r="K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E247">
            <v>0</v>
          </cell>
          <cell r="BJ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RTOD-D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E248">
            <v>0</v>
          </cell>
          <cell r="BJ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GS</v>
          </cell>
          <cell r="K249">
            <v>57798840</v>
          </cell>
          <cell r="AY249">
            <v>116171.81000000001</v>
          </cell>
          <cell r="AZ249">
            <v>94206.529999999984</v>
          </cell>
          <cell r="BA249">
            <v>-20602.050000000003</v>
          </cell>
          <cell r="BB249">
            <v>-31800.600000000002</v>
          </cell>
          <cell r="BE249">
            <v>-19.45</v>
          </cell>
          <cell r="BJ249">
            <v>6062988.96</v>
          </cell>
        </row>
        <row r="250">
          <cell r="B250" t="str">
            <v>Mar 2018</v>
          </cell>
          <cell r="C250" t="str">
            <v>GS</v>
          </cell>
          <cell r="D250" t="str">
            <v>GS</v>
          </cell>
          <cell r="K250">
            <v>8292</v>
          </cell>
          <cell r="AY250">
            <v>15.99</v>
          </cell>
          <cell r="AZ250">
            <v>13.51</v>
          </cell>
          <cell r="BA250">
            <v>6.66</v>
          </cell>
          <cell r="BB250">
            <v>-4.46</v>
          </cell>
          <cell r="BE250">
            <v>0</v>
          </cell>
          <cell r="BJ250">
            <v>869.84000000000015</v>
          </cell>
        </row>
        <row r="251">
          <cell r="B251" t="str">
            <v>Mar 2018</v>
          </cell>
          <cell r="C251" t="str">
            <v>GS3</v>
          </cell>
          <cell r="D251" t="str">
            <v>GS3</v>
          </cell>
          <cell r="K251">
            <v>70645808</v>
          </cell>
          <cell r="AY251">
            <v>140840.99</v>
          </cell>
          <cell r="AZ251">
            <v>115176.61</v>
          </cell>
          <cell r="BA251">
            <v>-17774.78</v>
          </cell>
          <cell r="BB251">
            <v>-38661.53</v>
          </cell>
          <cell r="BE251">
            <v>-8.85</v>
          </cell>
          <cell r="BJ251">
            <v>7411328.25</v>
          </cell>
        </row>
        <row r="252">
          <cell r="B252" t="str">
            <v>Mar 2018</v>
          </cell>
          <cell r="C252" t="str">
            <v>AES</v>
          </cell>
          <cell r="D252" t="str">
            <v>AESS</v>
          </cell>
          <cell r="K252">
            <v>534458</v>
          </cell>
          <cell r="AY252">
            <v>733.36</v>
          </cell>
          <cell r="AZ252">
            <v>459.62</v>
          </cell>
          <cell r="BA252">
            <v>281.29000000000002</v>
          </cell>
          <cell r="BB252">
            <v>-241.6</v>
          </cell>
          <cell r="BE252">
            <v>0</v>
          </cell>
          <cell r="BJ252">
            <v>44060.65</v>
          </cell>
        </row>
        <row r="253">
          <cell r="B253" t="str">
            <v>Mar 2018</v>
          </cell>
          <cell r="C253" t="str">
            <v>AES</v>
          </cell>
          <cell r="D253" t="str">
            <v>AESP</v>
          </cell>
          <cell r="K253">
            <v>120</v>
          </cell>
          <cell r="AY253">
            <v>0.26</v>
          </cell>
          <cell r="AZ253">
            <v>0.1</v>
          </cell>
          <cell r="BA253">
            <v>2.06</v>
          </cell>
          <cell r="BB253">
            <v>-7.0000000000000007E-2</v>
          </cell>
          <cell r="BE253">
            <v>0</v>
          </cell>
          <cell r="BJ253">
            <v>9.89</v>
          </cell>
        </row>
        <row r="254">
          <cell r="B254" t="str">
            <v>Mar 2018</v>
          </cell>
          <cell r="C254" t="str">
            <v>AES3</v>
          </cell>
          <cell r="D254" t="str">
            <v>AES3S</v>
          </cell>
          <cell r="K254">
            <v>432784</v>
          </cell>
          <cell r="AY254">
            <v>908.2</v>
          </cell>
          <cell r="AZ254">
            <v>372.09000000000003</v>
          </cell>
          <cell r="BA254">
            <v>-118.17</v>
          </cell>
          <cell r="BB254">
            <v>-244.01999999999998</v>
          </cell>
          <cell r="BE254">
            <v>0</v>
          </cell>
          <cell r="BJ254">
            <v>35682.630000000005</v>
          </cell>
        </row>
        <row r="255">
          <cell r="B255" t="str">
            <v>Mar 2018</v>
          </cell>
          <cell r="C255" t="str">
            <v>AES3</v>
          </cell>
          <cell r="D255" t="str">
            <v>AES3P</v>
          </cell>
          <cell r="K255">
            <v>236860</v>
          </cell>
          <cell r="AY255">
            <v>129.57</v>
          </cell>
          <cell r="AZ255">
            <v>203.7</v>
          </cell>
          <cell r="BA255">
            <v>285.47000000000003</v>
          </cell>
          <cell r="BB255">
            <v>-77.040000000000006</v>
          </cell>
          <cell r="BE255">
            <v>0</v>
          </cell>
          <cell r="BJ255">
            <v>19526.740000000002</v>
          </cell>
        </row>
        <row r="256">
          <cell r="B256" t="str">
            <v>Mar 2018</v>
          </cell>
          <cell r="C256" t="str">
            <v>AES3</v>
          </cell>
          <cell r="D256" t="str">
            <v>AES3S</v>
          </cell>
          <cell r="K256">
            <v>2442441</v>
          </cell>
          <cell r="AY256">
            <v>3467.34</v>
          </cell>
          <cell r="AZ256">
            <v>2100.5300000000002</v>
          </cell>
          <cell r="BA256">
            <v>953.96999999999991</v>
          </cell>
          <cell r="BB256">
            <v>-1121.8600000000001</v>
          </cell>
          <cell r="BE256">
            <v>0</v>
          </cell>
          <cell r="BJ256">
            <v>201354.84999999998</v>
          </cell>
        </row>
        <row r="257">
          <cell r="B257" t="str">
            <v>Mar 2018</v>
          </cell>
          <cell r="C257" t="str">
            <v>AES</v>
          </cell>
          <cell r="D257" t="str">
            <v>AESPSS</v>
          </cell>
          <cell r="K257">
            <v>43061</v>
          </cell>
          <cell r="AY257">
            <v>58.27</v>
          </cell>
          <cell r="AZ257">
            <v>37.04</v>
          </cell>
          <cell r="BA257">
            <v>32.57</v>
          </cell>
          <cell r="BB257">
            <v>-19.34</v>
          </cell>
          <cell r="BE257">
            <v>0</v>
          </cell>
          <cell r="BJ257">
            <v>3549.95</v>
          </cell>
        </row>
        <row r="258">
          <cell r="B258" t="str">
            <v>Mar 2018</v>
          </cell>
          <cell r="C258" t="str">
            <v>AES3</v>
          </cell>
          <cell r="D258" t="str">
            <v>AES3 TODS</v>
          </cell>
          <cell r="K258">
            <v>8135988</v>
          </cell>
          <cell r="AY258">
            <v>10235.120000000001</v>
          </cell>
          <cell r="AZ258">
            <v>6996.93</v>
          </cell>
          <cell r="BA258">
            <v>4351.6099999999997</v>
          </cell>
          <cell r="BB258">
            <v>-3535.0099999999998</v>
          </cell>
          <cell r="BE258">
            <v>0</v>
          </cell>
          <cell r="BJ258">
            <v>670730.81999999995</v>
          </cell>
        </row>
        <row r="259">
          <cell r="B259" t="str">
            <v>Mar 2018</v>
          </cell>
          <cell r="C259" t="str">
            <v>AES</v>
          </cell>
          <cell r="D259" t="str">
            <v>AES TODS</v>
          </cell>
          <cell r="K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E259">
            <v>0</v>
          </cell>
          <cell r="BJ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LE</v>
          </cell>
          <cell r="K260">
            <v>26948</v>
          </cell>
          <cell r="AY260">
            <v>34.450000000000003</v>
          </cell>
          <cell r="AZ260">
            <v>0</v>
          </cell>
          <cell r="BA260">
            <v>11.84</v>
          </cell>
          <cell r="BB260">
            <v>-11.790000000000001</v>
          </cell>
          <cell r="BE260">
            <v>0</v>
          </cell>
          <cell r="BJ260">
            <v>1957.51</v>
          </cell>
        </row>
        <row r="261">
          <cell r="B261" t="str">
            <v>Mar 2018</v>
          </cell>
          <cell r="C261" t="str">
            <v>LE</v>
          </cell>
          <cell r="D261" t="str">
            <v>LE</v>
          </cell>
          <cell r="K261">
            <v>30747</v>
          </cell>
          <cell r="AY261">
            <v>-48.27</v>
          </cell>
          <cell r="AZ261">
            <v>0</v>
          </cell>
          <cell r="BA261">
            <v>84.57</v>
          </cell>
          <cell r="BB261">
            <v>0</v>
          </cell>
          <cell r="BE261">
            <v>0</v>
          </cell>
          <cell r="BJ261">
            <v>2233.46</v>
          </cell>
        </row>
        <row r="262">
          <cell r="B262" t="str">
            <v>Mar 2018</v>
          </cell>
          <cell r="C262" t="str">
            <v>LE</v>
          </cell>
          <cell r="D262" t="str">
            <v>LE</v>
          </cell>
          <cell r="K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E262">
            <v>0</v>
          </cell>
          <cell r="BJ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TE</v>
          </cell>
          <cell r="K263">
            <v>38187</v>
          </cell>
          <cell r="AY263">
            <v>145.33000000000001</v>
          </cell>
          <cell r="AZ263">
            <v>0</v>
          </cell>
          <cell r="BA263">
            <v>-71.349999999999994</v>
          </cell>
          <cell r="BB263">
            <v>-36.28</v>
          </cell>
          <cell r="BE263">
            <v>0</v>
          </cell>
          <cell r="BJ263">
            <v>3604.2000000000003</v>
          </cell>
        </row>
        <row r="264">
          <cell r="B264" t="str">
            <v>Mar 2018</v>
          </cell>
          <cell r="C264" t="str">
            <v>TE</v>
          </cell>
          <cell r="D264" t="str">
            <v>TE</v>
          </cell>
          <cell r="K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E264">
            <v>0</v>
          </cell>
          <cell r="BJ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TE</v>
          </cell>
          <cell r="K265">
            <v>14416</v>
          </cell>
          <cell r="AY265">
            <v>29.92</v>
          </cell>
          <cell r="AZ265">
            <v>0</v>
          </cell>
          <cell r="BA265">
            <v>-8.16</v>
          </cell>
          <cell r="BB265">
            <v>-8.16</v>
          </cell>
          <cell r="BE265">
            <v>0</v>
          </cell>
          <cell r="BJ265">
            <v>1292</v>
          </cell>
        </row>
        <row r="266">
          <cell r="B266" t="str">
            <v>Mar 2018</v>
          </cell>
          <cell r="C266" t="str">
            <v>RTS</v>
          </cell>
          <cell r="D266" t="str">
            <v>RTS</v>
          </cell>
          <cell r="K266">
            <v>1764000</v>
          </cell>
          <cell r="M266">
            <v>6860.9</v>
          </cell>
          <cell r="N266">
            <v>4709.3</v>
          </cell>
          <cell r="O266">
            <v>4709.3</v>
          </cell>
          <cell r="AY266">
            <v>3774.96</v>
          </cell>
          <cell r="AZ266">
            <v>987.84</v>
          </cell>
          <cell r="BA266">
            <v>-412.84</v>
          </cell>
          <cell r="BB266">
            <v>-1005.48</v>
          </cell>
          <cell r="BE266">
            <v>0</v>
          </cell>
          <cell r="BJ266">
            <v>53943.12</v>
          </cell>
        </row>
        <row r="267">
          <cell r="B267" t="str">
            <v>Mar 2018</v>
          </cell>
          <cell r="C267" t="str">
            <v>PSP</v>
          </cell>
          <cell r="D267" t="str">
            <v>PSP</v>
          </cell>
          <cell r="K267">
            <v>2861946</v>
          </cell>
          <cell r="N267">
            <v>10077.65</v>
          </cell>
          <cell r="AY267">
            <v>6096.84</v>
          </cell>
          <cell r="AZ267">
            <v>1602.62</v>
          </cell>
          <cell r="BA267">
            <v>-927.08999999999992</v>
          </cell>
          <cell r="BB267">
            <v>-1627.0800000000002</v>
          </cell>
          <cell r="BE267">
            <v>0</v>
          </cell>
          <cell r="BJ267">
            <v>90752.33</v>
          </cell>
        </row>
        <row r="268">
          <cell r="B268" t="str">
            <v>Mar 2018</v>
          </cell>
          <cell r="C268" t="str">
            <v>PSS</v>
          </cell>
          <cell r="D268" t="str">
            <v>PSS</v>
          </cell>
          <cell r="K268">
            <v>108250110</v>
          </cell>
          <cell r="N268">
            <v>355072.14</v>
          </cell>
          <cell r="AY268">
            <v>214397.37</v>
          </cell>
          <cell r="AZ268">
            <v>60619.91</v>
          </cell>
          <cell r="BA268">
            <v>-19638.27</v>
          </cell>
          <cell r="BB268">
            <v>-59054.76999999999</v>
          </cell>
          <cell r="BE268">
            <v>-12.4</v>
          </cell>
          <cell r="BJ268">
            <v>3539778.58</v>
          </cell>
        </row>
        <row r="269">
          <cell r="B269" t="str">
            <v>Mar 2018</v>
          </cell>
          <cell r="C269" t="str">
            <v>PSP</v>
          </cell>
          <cell r="D269" t="str">
            <v>PSP PF</v>
          </cell>
          <cell r="K269">
            <v>4514493</v>
          </cell>
          <cell r="N269">
            <v>12372.349999999999</v>
          </cell>
          <cell r="AY269">
            <v>9315.9399999999987</v>
          </cell>
          <cell r="AZ269">
            <v>2528.1</v>
          </cell>
          <cell r="BA269">
            <v>-966.7299999999999</v>
          </cell>
          <cell r="BB269">
            <v>-2520.23</v>
          </cell>
          <cell r="BE269">
            <v>0</v>
          </cell>
          <cell r="BJ269">
            <v>143154.56</v>
          </cell>
        </row>
        <row r="270">
          <cell r="B270" t="str">
            <v>Mar 2018</v>
          </cell>
          <cell r="C270" t="str">
            <v>PSS</v>
          </cell>
          <cell r="D270" t="str">
            <v>PSS PF</v>
          </cell>
          <cell r="K270">
            <v>14467510</v>
          </cell>
          <cell r="N270">
            <v>41950.879999999997</v>
          </cell>
          <cell r="AY270">
            <v>28292.61</v>
          </cell>
          <cell r="AZ270">
            <v>8101.8399999999992</v>
          </cell>
          <cell r="BA270">
            <v>-2011.59</v>
          </cell>
          <cell r="BB270">
            <v>-7836.59</v>
          </cell>
          <cell r="BE270">
            <v>0</v>
          </cell>
          <cell r="BJ270">
            <v>473087.55000000005</v>
          </cell>
        </row>
        <row r="271">
          <cell r="B271" t="str">
            <v>Mar 2018</v>
          </cell>
          <cell r="C271" t="str">
            <v>TODP</v>
          </cell>
          <cell r="D271" t="str">
            <v>TODP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Y271">
            <v>30259.78</v>
          </cell>
          <cell r="AZ271">
            <v>38542.89</v>
          </cell>
          <cell r="BA271">
            <v>62051.64</v>
          </cell>
          <cell r="BB271">
            <v>-21251.840000000004</v>
          </cell>
          <cell r="BE271">
            <v>-112.4</v>
          </cell>
          <cell r="BJ271">
            <v>2158519.4499999997</v>
          </cell>
        </row>
        <row r="272">
          <cell r="B272" t="str">
            <v>Mar 2018</v>
          </cell>
          <cell r="C272" t="str">
            <v>TODS</v>
          </cell>
          <cell r="D272" t="str">
            <v>TODS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Y272">
            <v>125697.18000000002</v>
          </cell>
          <cell r="AZ272">
            <v>37181.26</v>
          </cell>
          <cell r="BA272">
            <v>-1859.7799999999997</v>
          </cell>
          <cell r="BB272">
            <v>-35327.43</v>
          </cell>
          <cell r="BE272">
            <v>0</v>
          </cell>
          <cell r="BJ272">
            <v>2143898.5</v>
          </cell>
        </row>
        <row r="273">
          <cell r="B273" t="str">
            <v>Mar 2018</v>
          </cell>
          <cell r="C273" t="str">
            <v>SQF</v>
          </cell>
          <cell r="D273" t="str">
            <v>SQF</v>
          </cell>
          <cell r="K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E273">
            <v>0</v>
          </cell>
          <cell r="BJ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SQF</v>
          </cell>
          <cell r="K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E274">
            <v>0</v>
          </cell>
          <cell r="BJ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LQF</v>
          </cell>
          <cell r="K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E275">
            <v>0</v>
          </cell>
          <cell r="BJ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GS</v>
          </cell>
          <cell r="K276">
            <v>23466</v>
          </cell>
          <cell r="AY276">
            <v>26.91</v>
          </cell>
          <cell r="AZ276">
            <v>38.26</v>
          </cell>
          <cell r="BA276">
            <v>19.850000000000001</v>
          </cell>
          <cell r="BB276">
            <v>-9.7800000000000011</v>
          </cell>
          <cell r="BE276">
            <v>0</v>
          </cell>
          <cell r="BJ276">
            <v>2461.5700000000002</v>
          </cell>
        </row>
        <row r="277">
          <cell r="B277" t="str">
            <v>Mar 2018</v>
          </cell>
          <cell r="C277" t="str">
            <v>GS3</v>
          </cell>
          <cell r="D277" t="str">
            <v>GS3</v>
          </cell>
          <cell r="K277">
            <v>65108</v>
          </cell>
          <cell r="AY277">
            <v>139.34</v>
          </cell>
          <cell r="AZ277">
            <v>106.12</v>
          </cell>
          <cell r="BA277">
            <v>-30.310000000000002</v>
          </cell>
          <cell r="BB277">
            <v>-37.120000000000005</v>
          </cell>
          <cell r="BE277">
            <v>0</v>
          </cell>
          <cell r="BJ277">
            <v>6829.84</v>
          </cell>
        </row>
        <row r="278">
          <cell r="B278" t="str">
            <v>Mar 2018</v>
          </cell>
          <cell r="C278" t="str">
            <v>RTOD-E</v>
          </cell>
          <cell r="D278" t="str">
            <v>RTOD-E</v>
          </cell>
          <cell r="K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E278">
            <v>0</v>
          </cell>
          <cell r="BJ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RTOD-D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E279">
            <v>0</v>
          </cell>
          <cell r="BJ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LR</v>
          </cell>
          <cell r="K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E280">
            <v>0</v>
          </cell>
          <cell r="BJ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CSR</v>
          </cell>
          <cell r="K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E281">
            <v>0</v>
          </cell>
          <cell r="BJ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CSR</v>
          </cell>
          <cell r="K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0</v>
          </cell>
          <cell r="BJ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CSR</v>
          </cell>
          <cell r="K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E283">
            <v>0</v>
          </cell>
          <cell r="BJ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CSR</v>
          </cell>
          <cell r="K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E284">
            <v>0</v>
          </cell>
          <cell r="BJ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GS DO</v>
          </cell>
          <cell r="K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E285">
            <v>0</v>
          </cell>
          <cell r="BJ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GS DS</v>
          </cell>
          <cell r="K286">
            <v>216127</v>
          </cell>
          <cell r="AY286">
            <v>526.16999999999996</v>
          </cell>
          <cell r="AZ286">
            <v>0</v>
          </cell>
          <cell r="BA286">
            <v>-194.67000000000002</v>
          </cell>
          <cell r="BB286">
            <v>-132.93</v>
          </cell>
          <cell r="BE286">
            <v>0</v>
          </cell>
          <cell r="BJ286">
            <v>22671.74</v>
          </cell>
        </row>
        <row r="287">
          <cell r="B287" t="str">
            <v>Mar 2018</v>
          </cell>
          <cell r="C287" t="str">
            <v>GS3</v>
          </cell>
          <cell r="D287" t="str">
            <v>GS3 DO</v>
          </cell>
          <cell r="K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E287">
            <v>0</v>
          </cell>
          <cell r="BJ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GS3 DS</v>
          </cell>
          <cell r="K288">
            <v>6309212</v>
          </cell>
          <cell r="AY288">
            <v>12243.9</v>
          </cell>
          <cell r="AZ288">
            <v>0</v>
          </cell>
          <cell r="BA288">
            <v>-948.89</v>
          </cell>
          <cell r="BB288">
            <v>-3401.01</v>
          </cell>
          <cell r="BE288">
            <v>-1.35</v>
          </cell>
          <cell r="BJ288">
            <v>661850.26</v>
          </cell>
        </row>
        <row r="289">
          <cell r="B289" t="str">
            <v>Mar 2018</v>
          </cell>
          <cell r="C289" t="str">
            <v>RTS</v>
          </cell>
          <cell r="D289" t="str">
            <v>RTS DO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E289">
            <v>0</v>
          </cell>
          <cell r="BJ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RTS DS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Y290">
            <v>-26104.47</v>
          </cell>
          <cell r="AZ290">
            <v>0</v>
          </cell>
          <cell r="BA290">
            <v>128633.29000000001</v>
          </cell>
          <cell r="BB290">
            <v>-24129.24</v>
          </cell>
          <cell r="BE290">
            <v>0</v>
          </cell>
          <cell r="BJ290">
            <v>3567462.95</v>
          </cell>
        </row>
        <row r="291">
          <cell r="B291" t="str">
            <v>Mar 2018</v>
          </cell>
          <cell r="C291" t="str">
            <v>PSP</v>
          </cell>
          <cell r="D291" t="str">
            <v>PSP DO</v>
          </cell>
          <cell r="K291">
            <v>0</v>
          </cell>
          <cell r="N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E291">
            <v>0</v>
          </cell>
          <cell r="BJ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PSP DS</v>
          </cell>
          <cell r="K292">
            <v>429977</v>
          </cell>
          <cell r="N292">
            <v>2322.75</v>
          </cell>
          <cell r="AY292">
            <v>915.7399999999999</v>
          </cell>
          <cell r="AZ292">
            <v>0</v>
          </cell>
          <cell r="BA292">
            <v>-183.84999999999997</v>
          </cell>
          <cell r="BB292">
            <v>-244.42000000000002</v>
          </cell>
          <cell r="BE292">
            <v>0</v>
          </cell>
          <cell r="BJ292">
            <v>13634.57</v>
          </cell>
        </row>
        <row r="293">
          <cell r="B293" t="str">
            <v>Mar 2018</v>
          </cell>
          <cell r="C293" t="str">
            <v>PSS</v>
          </cell>
          <cell r="D293" t="str">
            <v>PSS DO</v>
          </cell>
          <cell r="K293">
            <v>0</v>
          </cell>
          <cell r="N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E293">
            <v>0</v>
          </cell>
          <cell r="BJ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PSS DS</v>
          </cell>
          <cell r="K294">
            <v>6672571</v>
          </cell>
          <cell r="N294">
            <v>24569</v>
          </cell>
          <cell r="AY294">
            <v>14086.939999999999</v>
          </cell>
          <cell r="AZ294">
            <v>0</v>
          </cell>
          <cell r="BA294">
            <v>-2396.7799999999997</v>
          </cell>
          <cell r="BB294">
            <v>-3773.77</v>
          </cell>
          <cell r="BE294">
            <v>-8.01</v>
          </cell>
          <cell r="BJ294">
            <v>218193.14</v>
          </cell>
        </row>
        <row r="295">
          <cell r="B295" t="str">
            <v>Mar 2018</v>
          </cell>
          <cell r="C295" t="str">
            <v>PSP</v>
          </cell>
          <cell r="D295" t="str">
            <v>PSP PF DO</v>
          </cell>
          <cell r="K295">
            <v>0</v>
          </cell>
          <cell r="N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E295">
            <v>0</v>
          </cell>
          <cell r="BJ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PSP PF DS</v>
          </cell>
          <cell r="K296">
            <v>4259520</v>
          </cell>
          <cell r="N296">
            <v>9660.9500000000007</v>
          </cell>
          <cell r="AY296">
            <v>3951.04</v>
          </cell>
          <cell r="AZ296">
            <v>0</v>
          </cell>
          <cell r="BA296">
            <v>2516.98</v>
          </cell>
          <cell r="BB296">
            <v>-1634.48</v>
          </cell>
          <cell r="BE296">
            <v>0</v>
          </cell>
          <cell r="BJ296">
            <v>135069.38</v>
          </cell>
        </row>
        <row r="297">
          <cell r="B297" t="str">
            <v>Mar 2018</v>
          </cell>
          <cell r="C297" t="str">
            <v>PSS</v>
          </cell>
          <cell r="D297" t="str">
            <v>PSS PF DO</v>
          </cell>
          <cell r="K297">
            <v>0</v>
          </cell>
          <cell r="N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E297">
            <v>0</v>
          </cell>
          <cell r="BJ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PSS PF DS</v>
          </cell>
          <cell r="K298">
            <v>6252732</v>
          </cell>
          <cell r="N298">
            <v>18143.05</v>
          </cell>
          <cell r="AY298">
            <v>13380.82</v>
          </cell>
          <cell r="AZ298">
            <v>0</v>
          </cell>
          <cell r="BA298">
            <v>-2106.67</v>
          </cell>
          <cell r="BB298">
            <v>-3564.05</v>
          </cell>
          <cell r="BE298">
            <v>0</v>
          </cell>
          <cell r="BJ298">
            <v>204464.31</v>
          </cell>
        </row>
        <row r="299">
          <cell r="B299" t="str">
            <v>Mar 2018</v>
          </cell>
          <cell r="C299" t="str">
            <v>TODP</v>
          </cell>
          <cell r="D299" t="str">
            <v>TODP DO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E299">
            <v>0</v>
          </cell>
          <cell r="BJ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TODP DS</v>
          </cell>
          <cell r="K300">
            <v>206110612</v>
          </cell>
          <cell r="M300">
            <v>556995.80000000005</v>
          </cell>
          <cell r="N300">
            <v>469110.2</v>
          </cell>
          <cell r="O300">
            <v>463754</v>
          </cell>
          <cell r="AY300">
            <v>413822.37000000005</v>
          </cell>
          <cell r="AZ300">
            <v>0</v>
          </cell>
          <cell r="BA300">
            <v>-25020.86</v>
          </cell>
          <cell r="BB300">
            <v>-113259.08</v>
          </cell>
          <cell r="BE300">
            <v>0</v>
          </cell>
          <cell r="BJ300">
            <v>6463628.7599999988</v>
          </cell>
        </row>
        <row r="301">
          <cell r="B301" t="str">
            <v>Mar 2018</v>
          </cell>
          <cell r="C301" t="str">
            <v>TODS</v>
          </cell>
          <cell r="D301" t="str">
            <v>TODS DO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E301">
            <v>0</v>
          </cell>
          <cell r="BJ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TODS DS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Y302">
            <v>127404.49</v>
          </cell>
          <cell r="AZ302">
            <v>0</v>
          </cell>
          <cell r="BA302">
            <v>-10906.84</v>
          </cell>
          <cell r="BB302">
            <v>-34797.730000000003</v>
          </cell>
          <cell r="BE302">
            <v>0</v>
          </cell>
          <cell r="BJ302">
            <v>2037885.05</v>
          </cell>
        </row>
        <row r="303">
          <cell r="B303" t="str">
            <v>Mar 2018</v>
          </cell>
          <cell r="C303" t="str">
            <v>GS3</v>
          </cell>
          <cell r="D303" t="str">
            <v>GS3 DO</v>
          </cell>
          <cell r="K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E303">
            <v>0</v>
          </cell>
          <cell r="BJ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GS3 DS</v>
          </cell>
          <cell r="K304">
            <v>5200</v>
          </cell>
          <cell r="AY304">
            <v>11.120000000000001</v>
          </cell>
          <cell r="AZ304">
            <v>0</v>
          </cell>
          <cell r="BA304">
            <v>-2.6100000000000003</v>
          </cell>
          <cell r="BB304">
            <v>-2.96</v>
          </cell>
          <cell r="BE304">
            <v>0</v>
          </cell>
          <cell r="BJ304">
            <v>545.48</v>
          </cell>
        </row>
        <row r="305">
          <cell r="B305" t="str">
            <v>Mar 2018</v>
          </cell>
          <cell r="C305" t="str">
            <v>FLST</v>
          </cell>
          <cell r="D305" t="str">
            <v>FLST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Y305">
            <v>-75962.880000000005</v>
          </cell>
          <cell r="AZ305">
            <v>0</v>
          </cell>
          <cell r="BA305">
            <v>87265.54</v>
          </cell>
          <cell r="BB305">
            <v>0</v>
          </cell>
          <cell r="BE305">
            <v>0</v>
          </cell>
          <cell r="BJ305">
            <v>1468938.24</v>
          </cell>
        </row>
        <row r="306">
          <cell r="B306" t="str">
            <v>Mar 2018</v>
          </cell>
          <cell r="C306" t="str">
            <v>FLSP</v>
          </cell>
          <cell r="D306" t="str">
            <v>FLSP</v>
          </cell>
          <cell r="K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E306">
            <v>0</v>
          </cell>
          <cell r="BJ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EVC</v>
          </cell>
          <cell r="K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E307">
            <v>0</v>
          </cell>
          <cell r="BJ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RS</v>
          </cell>
          <cell r="K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E308">
            <v>0</v>
          </cell>
          <cell r="BJ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RS</v>
          </cell>
          <cell r="K309">
            <v>213911684</v>
          </cell>
          <cell r="AY309">
            <v>457984.68</v>
          </cell>
          <cell r="AZ309">
            <v>492008.26999999996</v>
          </cell>
          <cell r="BA309">
            <v>-80929.210000000006</v>
          </cell>
          <cell r="BB309">
            <v>-121967.01</v>
          </cell>
          <cell r="BE309">
            <v>-69.03</v>
          </cell>
          <cell r="BJ309">
            <v>19352528.500000004</v>
          </cell>
        </row>
        <row r="310">
          <cell r="B310" t="str">
            <v>Mar 2018</v>
          </cell>
          <cell r="C310" t="str">
            <v>RS</v>
          </cell>
          <cell r="D310" t="str">
            <v>RS</v>
          </cell>
          <cell r="K310">
            <v>261728528</v>
          </cell>
          <cell r="AY310">
            <v>559204.16</v>
          </cell>
          <cell r="AZ310">
            <v>601976.48</v>
          </cell>
          <cell r="BA310">
            <v>-93500.38</v>
          </cell>
          <cell r="BB310">
            <v>-149047.87</v>
          </cell>
          <cell r="BE310">
            <v>-74.510000000000005</v>
          </cell>
          <cell r="BJ310">
            <v>23678641.809999999</v>
          </cell>
        </row>
        <row r="311">
          <cell r="B311" t="str">
            <v>Mar 2018</v>
          </cell>
          <cell r="C311" t="str">
            <v>RS</v>
          </cell>
          <cell r="D311" t="str">
            <v>RS3</v>
          </cell>
          <cell r="K311">
            <v>296095</v>
          </cell>
          <cell r="AY311">
            <v>626.26</v>
          </cell>
          <cell r="AZ311">
            <v>681.08</v>
          </cell>
          <cell r="BA311">
            <v>-98.71</v>
          </cell>
          <cell r="BB311">
            <v>-167.64</v>
          </cell>
          <cell r="BE311">
            <v>0</v>
          </cell>
          <cell r="BJ311">
            <v>26787.62</v>
          </cell>
        </row>
        <row r="312">
          <cell r="B312" t="str">
            <v>Mar 2018</v>
          </cell>
          <cell r="C312" t="str">
            <v>RTOD-E</v>
          </cell>
          <cell r="D312" t="str">
            <v>RTOD-E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Y312">
            <v>85.62</v>
          </cell>
          <cell r="AZ312">
            <v>92.03</v>
          </cell>
          <cell r="BA312">
            <v>-13.62</v>
          </cell>
          <cell r="BB312">
            <v>-22.81</v>
          </cell>
          <cell r="BE312">
            <v>0</v>
          </cell>
          <cell r="BJ312">
            <v>3239.66</v>
          </cell>
        </row>
        <row r="313">
          <cell r="B313" t="str">
            <v>Mar 2018</v>
          </cell>
          <cell r="C313" t="str">
            <v>RTOD-D</v>
          </cell>
          <cell r="D313" t="str">
            <v>RTOD-D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E313">
            <v>0</v>
          </cell>
          <cell r="BJ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RS</v>
          </cell>
          <cell r="K314">
            <v>99295</v>
          </cell>
          <cell r="AY314">
            <v>176.57000000000002</v>
          </cell>
          <cell r="AZ314">
            <v>228.44</v>
          </cell>
          <cell r="BA314">
            <v>4.2699999999999996</v>
          </cell>
          <cell r="BB314">
            <v>-51.09</v>
          </cell>
          <cell r="BE314">
            <v>0</v>
          </cell>
          <cell r="BJ314">
            <v>8983.1999999999989</v>
          </cell>
        </row>
        <row r="315">
          <cell r="B315" t="str">
            <v>Mar 2018</v>
          </cell>
          <cell r="C315" t="str">
            <v>RS</v>
          </cell>
          <cell r="D315" t="str">
            <v>RS NM</v>
          </cell>
          <cell r="K315">
            <v>138085</v>
          </cell>
          <cell r="AY315">
            <v>295.52999999999997</v>
          </cell>
          <cell r="AZ315">
            <v>317.54000000000002</v>
          </cell>
          <cell r="BA315">
            <v>-51.86</v>
          </cell>
          <cell r="BB315">
            <v>-78.75</v>
          </cell>
          <cell r="BE315">
            <v>-0.17</v>
          </cell>
          <cell r="BJ315">
            <v>12492.529999999999</v>
          </cell>
        </row>
        <row r="316">
          <cell r="B316" t="str">
            <v>Mar 2018</v>
          </cell>
          <cell r="C316" t="str">
            <v>RTOD-E</v>
          </cell>
          <cell r="D316" t="str">
            <v>RTOD-E NM</v>
          </cell>
          <cell r="K316">
            <v>485</v>
          </cell>
          <cell r="AY316">
            <v>1.04</v>
          </cell>
          <cell r="AZ316">
            <v>1.1200000000000001</v>
          </cell>
          <cell r="BA316">
            <v>-0.15</v>
          </cell>
          <cell r="BB316">
            <v>-0.28000000000000003</v>
          </cell>
          <cell r="BE316">
            <v>0</v>
          </cell>
          <cell r="BJ316">
            <v>29.23</v>
          </cell>
        </row>
        <row r="317">
          <cell r="B317" t="str">
            <v>Mar 2018</v>
          </cell>
          <cell r="C317" t="str">
            <v>RTOD-D</v>
          </cell>
          <cell r="D317" t="str">
            <v>RTOD-D NM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E317">
            <v>0</v>
          </cell>
          <cell r="BJ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RTS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E318">
            <v>0</v>
          </cell>
          <cell r="BJ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PSP</v>
          </cell>
          <cell r="K319">
            <v>0</v>
          </cell>
          <cell r="N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E319">
            <v>0</v>
          </cell>
          <cell r="BJ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PSS</v>
          </cell>
          <cell r="K320">
            <v>0</v>
          </cell>
          <cell r="N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E320">
            <v>0</v>
          </cell>
          <cell r="BJ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TODP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E321">
            <v>0</v>
          </cell>
          <cell r="BJ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PSP PF</v>
          </cell>
          <cell r="K322">
            <v>0</v>
          </cell>
          <cell r="N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E322">
            <v>0</v>
          </cell>
          <cell r="BJ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PSS PF</v>
          </cell>
          <cell r="K323">
            <v>0</v>
          </cell>
          <cell r="N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E323">
            <v>0</v>
          </cell>
          <cell r="BJ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TODP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E324">
            <v>0</v>
          </cell>
          <cell r="BJ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TODS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E325">
            <v>0</v>
          </cell>
          <cell r="BJ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TOD</v>
          </cell>
          <cell r="K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E326">
            <v>0</v>
          </cell>
          <cell r="BJ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MPT</v>
          </cell>
          <cell r="K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E327">
            <v>0</v>
          </cell>
          <cell r="BJ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MPP</v>
          </cell>
          <cell r="K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E328">
            <v>0</v>
          </cell>
          <cell r="BJ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LMP-TOD</v>
          </cell>
          <cell r="K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E329">
            <v>0</v>
          </cell>
          <cell r="BJ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LMP-TOD</v>
          </cell>
          <cell r="K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E330">
            <v>0</v>
          </cell>
          <cell r="BJ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MPP PF</v>
          </cell>
          <cell r="K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E331">
            <v>0</v>
          </cell>
          <cell r="BJ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MPT PF</v>
          </cell>
          <cell r="K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E332">
            <v>0</v>
          </cell>
          <cell r="BJ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LEV</v>
          </cell>
          <cell r="K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E333">
            <v>0</v>
          </cell>
          <cell r="BJ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GS</v>
          </cell>
          <cell r="K334">
            <v>-33037</v>
          </cell>
          <cell r="AY334">
            <v>27.16</v>
          </cell>
          <cell r="AZ334">
            <v>-69</v>
          </cell>
          <cell r="BA334">
            <v>-331.86</v>
          </cell>
          <cell r="BB334">
            <v>0.43</v>
          </cell>
          <cell r="BE334">
            <v>0</v>
          </cell>
          <cell r="BJ334">
            <v>-3078.75</v>
          </cell>
        </row>
        <row r="335">
          <cell r="B335" t="str">
            <v>Mar 2018</v>
          </cell>
          <cell r="C335" t="str">
            <v>GS</v>
          </cell>
          <cell r="D335" t="str">
            <v>GSP</v>
          </cell>
          <cell r="K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0</v>
          </cell>
          <cell r="BJ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GS3</v>
          </cell>
          <cell r="K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E336">
            <v>0</v>
          </cell>
          <cell r="BJ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GS3 NM</v>
          </cell>
          <cell r="K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E337">
            <v>0</v>
          </cell>
          <cell r="BJ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LEV</v>
          </cell>
          <cell r="K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E338">
            <v>0</v>
          </cell>
          <cell r="BJ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CSR10 AT</v>
          </cell>
          <cell r="K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E339">
            <v>0</v>
          </cell>
          <cell r="BJ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CSR10 AP</v>
          </cell>
          <cell r="K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E340">
            <v>0</v>
          </cell>
          <cell r="BJ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CSR10 BT</v>
          </cell>
          <cell r="K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E341">
            <v>0</v>
          </cell>
          <cell r="BJ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CSR10 BP</v>
          </cell>
          <cell r="K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E342">
            <v>0</v>
          </cell>
          <cell r="BJ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CSR30 AT</v>
          </cell>
          <cell r="K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E343">
            <v>0</v>
          </cell>
          <cell r="BJ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CSR30 AP</v>
          </cell>
          <cell r="K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E344">
            <v>0</v>
          </cell>
          <cell r="BJ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CSR30 BT</v>
          </cell>
          <cell r="K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E345">
            <v>0</v>
          </cell>
          <cell r="BJ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CSR30 BP</v>
          </cell>
          <cell r="K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E346">
            <v>0</v>
          </cell>
          <cell r="BJ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LEV</v>
          </cell>
          <cell r="K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E347">
            <v>0</v>
          </cell>
          <cell r="BJ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LEV</v>
          </cell>
          <cell r="K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E348">
            <v>0</v>
          </cell>
          <cell r="BJ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OSLP</v>
          </cell>
          <cell r="K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E349">
            <v>0</v>
          </cell>
          <cell r="BJ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OSLS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Y350">
            <v>5.759999999999998</v>
          </cell>
          <cell r="AZ350">
            <v>21.98</v>
          </cell>
          <cell r="BA350">
            <v>131.65</v>
          </cell>
          <cell r="BB350">
            <v>-10.35</v>
          </cell>
          <cell r="BE350">
            <v>0</v>
          </cell>
          <cell r="BJ350">
            <v>1290.21</v>
          </cell>
        </row>
        <row r="351">
          <cell r="B351" t="str">
            <v>Mar 2018</v>
          </cell>
          <cell r="C351" t="str">
            <v>SPS</v>
          </cell>
          <cell r="D351" t="str">
            <v>SPS</v>
          </cell>
          <cell r="K351">
            <v>2609253</v>
          </cell>
          <cell r="N351">
            <v>10196.65</v>
          </cell>
          <cell r="AY351">
            <v>3039.71</v>
          </cell>
          <cell r="AZ351">
            <v>1461.1799999999998</v>
          </cell>
          <cell r="BA351">
            <v>2022.72</v>
          </cell>
          <cell r="BB351">
            <v>-1096.3799999999999</v>
          </cell>
          <cell r="BE351">
            <v>0</v>
          </cell>
          <cell r="BJ351">
            <v>85818.34</v>
          </cell>
        </row>
        <row r="352">
          <cell r="B352" t="str">
            <v>Mar 2018</v>
          </cell>
          <cell r="C352" t="str">
            <v>SPS</v>
          </cell>
          <cell r="D352" t="str">
            <v>SPS PF</v>
          </cell>
          <cell r="K352">
            <v>748480</v>
          </cell>
          <cell r="N352">
            <v>3226.2</v>
          </cell>
          <cell r="AY352">
            <v>963.57</v>
          </cell>
          <cell r="AZ352">
            <v>419.15</v>
          </cell>
          <cell r="BA352">
            <v>431.08</v>
          </cell>
          <cell r="BB352">
            <v>-328.59</v>
          </cell>
          <cell r="BE352">
            <v>0</v>
          </cell>
          <cell r="BJ352">
            <v>24617.53</v>
          </cell>
        </row>
        <row r="353">
          <cell r="B353" t="str">
            <v>Mar 2018</v>
          </cell>
          <cell r="C353" t="str">
            <v>STOD</v>
          </cell>
          <cell r="D353" t="str">
            <v>STOD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Y353">
            <v>8643.3799999999992</v>
          </cell>
          <cell r="AZ353">
            <v>5061.93</v>
          </cell>
          <cell r="BA353">
            <v>8345.65</v>
          </cell>
          <cell r="BB353">
            <v>-3508.35</v>
          </cell>
          <cell r="BE353">
            <v>0</v>
          </cell>
          <cell r="BJ353">
            <v>293232.35000000003</v>
          </cell>
        </row>
        <row r="354">
          <cell r="B354" t="str">
            <v>Mar 2018</v>
          </cell>
          <cell r="C354" t="str">
            <v>CSR</v>
          </cell>
          <cell r="D354" t="str">
            <v>CSR</v>
          </cell>
          <cell r="K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E354">
            <v>0</v>
          </cell>
          <cell r="BJ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CSR</v>
          </cell>
          <cell r="K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E355">
            <v>0</v>
          </cell>
          <cell r="BJ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TODP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Y356">
            <v>-54361.69</v>
          </cell>
          <cell r="AZ356">
            <v>0</v>
          </cell>
          <cell r="BA356">
            <v>74554.789999999994</v>
          </cell>
          <cell r="BB356">
            <v>0</v>
          </cell>
          <cell r="BE356">
            <v>0</v>
          </cell>
          <cell r="BJ356">
            <v>1085848.78</v>
          </cell>
        </row>
        <row r="357">
          <cell r="B357" t="str">
            <v>Mar 2018</v>
          </cell>
          <cell r="C357" t="str">
            <v>TODS</v>
          </cell>
          <cell r="D357" t="str">
            <v>TODS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Y357">
            <v>418.08</v>
          </cell>
          <cell r="AZ357">
            <v>0</v>
          </cell>
          <cell r="BA357">
            <v>-52.14</v>
          </cell>
          <cell r="BB357">
            <v>-111.36</v>
          </cell>
          <cell r="BE357">
            <v>0</v>
          </cell>
          <cell r="BJ357">
            <v>6308.17</v>
          </cell>
        </row>
        <row r="358">
          <cell r="B358" t="str">
            <v>Apr 2018</v>
          </cell>
          <cell r="C358" t="str">
            <v>GS</v>
          </cell>
          <cell r="D358" t="str">
            <v>GS</v>
          </cell>
          <cell r="K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E358">
            <v>0</v>
          </cell>
          <cell r="BJ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AMP</v>
          </cell>
          <cell r="K359">
            <v>0</v>
          </cell>
          <cell r="M359">
            <v>993.3</v>
          </cell>
          <cell r="N359">
            <v>763.6</v>
          </cell>
          <cell r="O359">
            <v>763.6</v>
          </cell>
          <cell r="AY359">
            <v>0</v>
          </cell>
          <cell r="AZ359">
            <v>0</v>
          </cell>
          <cell r="BA359">
            <v>-288.92</v>
          </cell>
          <cell r="BB359">
            <v>0</v>
          </cell>
          <cell r="BE359">
            <v>0</v>
          </cell>
          <cell r="BJ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PSS</v>
          </cell>
          <cell r="K360">
            <v>71840</v>
          </cell>
          <cell r="N360">
            <v>216.2</v>
          </cell>
          <cell r="AY360">
            <v>-102.73</v>
          </cell>
          <cell r="AZ360">
            <v>38.18</v>
          </cell>
          <cell r="BA360">
            <v>-106.01</v>
          </cell>
          <cell r="BB360">
            <v>-0.72</v>
          </cell>
          <cell r="BE360">
            <v>-110.34</v>
          </cell>
          <cell r="BJ360">
            <v>2349.17</v>
          </cell>
        </row>
        <row r="361">
          <cell r="B361" t="str">
            <v>Apr 2018</v>
          </cell>
          <cell r="C361" t="str">
            <v>PSS</v>
          </cell>
          <cell r="D361" t="str">
            <v>PSS PF</v>
          </cell>
          <cell r="K361">
            <v>0</v>
          </cell>
          <cell r="N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E361">
            <v>0</v>
          </cell>
          <cell r="BJ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PSP</v>
          </cell>
          <cell r="K362">
            <v>0</v>
          </cell>
          <cell r="N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E362">
            <v>0</v>
          </cell>
          <cell r="BJ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TODP NM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Y363">
            <v>-176.32</v>
          </cell>
          <cell r="AZ363">
            <v>68.430000000000007</v>
          </cell>
          <cell r="BA363">
            <v>-135.16999999999999</v>
          </cell>
          <cell r="BB363">
            <v>-1.23</v>
          </cell>
          <cell r="BE363">
            <v>-33.14</v>
          </cell>
          <cell r="BJ363">
            <v>3866.69</v>
          </cell>
        </row>
        <row r="364">
          <cell r="B364" t="str">
            <v>Apr 2018</v>
          </cell>
          <cell r="C364" t="str">
            <v>GS</v>
          </cell>
          <cell r="D364" t="str">
            <v>GS</v>
          </cell>
          <cell r="K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E364">
            <v>0</v>
          </cell>
          <cell r="BJ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RTOD-E</v>
          </cell>
          <cell r="K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E365">
            <v>0</v>
          </cell>
          <cell r="BJ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RTOD-D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E366">
            <v>0</v>
          </cell>
          <cell r="BJ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GS</v>
          </cell>
          <cell r="K367">
            <v>58693464</v>
          </cell>
          <cell r="AY367">
            <v>-78054.61</v>
          </cell>
          <cell r="AZ367">
            <v>94429.56</v>
          </cell>
          <cell r="BA367">
            <v>-148641.01</v>
          </cell>
          <cell r="BB367">
            <v>-1485.6599999999999</v>
          </cell>
          <cell r="BE367">
            <v>-79433.490000000005</v>
          </cell>
          <cell r="BJ367">
            <v>6156930.3699999992</v>
          </cell>
        </row>
        <row r="368">
          <cell r="B368" t="str">
            <v>Apr 2018</v>
          </cell>
          <cell r="C368" t="str">
            <v>GS</v>
          </cell>
          <cell r="D368" t="str">
            <v>GS</v>
          </cell>
          <cell r="K368">
            <v>8187</v>
          </cell>
          <cell r="AY368">
            <v>-10.010000000000002</v>
          </cell>
          <cell r="AZ368">
            <v>13.16</v>
          </cell>
          <cell r="BA368">
            <v>-44.64</v>
          </cell>
          <cell r="BB368">
            <v>-0.30000000000000004</v>
          </cell>
          <cell r="BE368">
            <v>-12.23</v>
          </cell>
          <cell r="BJ368">
            <v>858.82999999999993</v>
          </cell>
        </row>
        <row r="369">
          <cell r="B369" t="str">
            <v>Apr 2018</v>
          </cell>
          <cell r="C369" t="str">
            <v>GS3</v>
          </cell>
          <cell r="D369" t="str">
            <v>GS3</v>
          </cell>
          <cell r="K369">
            <v>72803900</v>
          </cell>
          <cell r="AY369">
            <v>-94372.4</v>
          </cell>
          <cell r="AZ369">
            <v>117139.29</v>
          </cell>
          <cell r="BA369">
            <v>-148066.02000000002</v>
          </cell>
          <cell r="BB369">
            <v>-2263.98</v>
          </cell>
          <cell r="BE369">
            <v>-99233.51999999999</v>
          </cell>
          <cell r="BJ369">
            <v>7637133.0300000012</v>
          </cell>
        </row>
        <row r="370">
          <cell r="B370" t="str">
            <v>Apr 2018</v>
          </cell>
          <cell r="C370" t="str">
            <v>AES</v>
          </cell>
          <cell r="D370" t="str">
            <v>AESS</v>
          </cell>
          <cell r="K370">
            <v>512517</v>
          </cell>
          <cell r="AY370">
            <v>-447.67</v>
          </cell>
          <cell r="AZ370">
            <v>429.61</v>
          </cell>
          <cell r="BA370">
            <v>-840.3</v>
          </cell>
          <cell r="BB370">
            <v>-49.86</v>
          </cell>
          <cell r="BE370">
            <v>-513.41999999999996</v>
          </cell>
          <cell r="BJ370">
            <v>42253.569999999992</v>
          </cell>
        </row>
        <row r="371">
          <cell r="B371" t="str">
            <v>Apr 2018</v>
          </cell>
          <cell r="C371" t="str">
            <v>AES</v>
          </cell>
          <cell r="D371" t="str">
            <v>AESP</v>
          </cell>
          <cell r="K371">
            <v>840</v>
          </cell>
          <cell r="AY371">
            <v>-1.2</v>
          </cell>
          <cell r="AZ371">
            <v>0.67</v>
          </cell>
          <cell r="BA371">
            <v>-4.9800000000000004</v>
          </cell>
          <cell r="BB371">
            <v>-0.01</v>
          </cell>
          <cell r="BE371">
            <v>-2.13</v>
          </cell>
          <cell r="BJ371">
            <v>69.25</v>
          </cell>
        </row>
        <row r="372">
          <cell r="B372" t="str">
            <v>Apr 2018</v>
          </cell>
          <cell r="C372" t="str">
            <v>AES3</v>
          </cell>
          <cell r="D372" t="str">
            <v>AES3S</v>
          </cell>
          <cell r="K372">
            <v>447739</v>
          </cell>
          <cell r="AY372">
            <v>-617.23</v>
          </cell>
          <cell r="AZ372">
            <v>374.67</v>
          </cell>
          <cell r="BA372">
            <v>-677.68999999999994</v>
          </cell>
          <cell r="BB372">
            <v>-8.08</v>
          </cell>
          <cell r="BE372">
            <v>-480.74</v>
          </cell>
          <cell r="BJ372">
            <v>36911.589999999997</v>
          </cell>
        </row>
        <row r="373">
          <cell r="B373" t="str">
            <v>Apr 2018</v>
          </cell>
          <cell r="C373" t="str">
            <v>AES3</v>
          </cell>
          <cell r="D373" t="str">
            <v>AES3P</v>
          </cell>
          <cell r="K373">
            <v>239500</v>
          </cell>
          <cell r="AY373">
            <v>-0.84</v>
          </cell>
          <cell r="AZ373">
            <v>203.2</v>
          </cell>
          <cell r="BA373">
            <v>-215.86</v>
          </cell>
          <cell r="BB373">
            <v>-55.98</v>
          </cell>
          <cell r="BE373">
            <v>-127.91</v>
          </cell>
          <cell r="BJ373">
            <v>19744.38</v>
          </cell>
        </row>
        <row r="374">
          <cell r="B374" t="str">
            <v>Apr 2018</v>
          </cell>
          <cell r="C374" t="str">
            <v>AES3</v>
          </cell>
          <cell r="D374" t="str">
            <v>AES3S</v>
          </cell>
          <cell r="K374">
            <v>2335536</v>
          </cell>
          <cell r="AY374">
            <v>-1815.77</v>
          </cell>
          <cell r="AZ374">
            <v>1950.78</v>
          </cell>
          <cell r="BA374">
            <v>-2671.55</v>
          </cell>
          <cell r="BB374">
            <v>-262.42</v>
          </cell>
          <cell r="BE374">
            <v>-2665.9700000000003</v>
          </cell>
          <cell r="BJ374">
            <v>192541.6</v>
          </cell>
        </row>
        <row r="375">
          <cell r="B375" t="str">
            <v>Apr 2018</v>
          </cell>
          <cell r="C375" t="str">
            <v>AES</v>
          </cell>
          <cell r="D375" t="str">
            <v>AESPSS</v>
          </cell>
          <cell r="K375">
            <v>48424</v>
          </cell>
          <cell r="AY375">
            <v>-35</v>
          </cell>
          <cell r="AZ375">
            <v>40.64</v>
          </cell>
          <cell r="BA375">
            <v>-64.72999999999999</v>
          </cell>
          <cell r="BB375">
            <v>-5.85</v>
          </cell>
          <cell r="BE375">
            <v>-46.55</v>
          </cell>
          <cell r="BJ375">
            <v>3992.08</v>
          </cell>
        </row>
        <row r="376">
          <cell r="B376" t="str">
            <v>Apr 2018</v>
          </cell>
          <cell r="C376" t="str">
            <v>AES3</v>
          </cell>
          <cell r="D376" t="str">
            <v>AES3 TODS</v>
          </cell>
          <cell r="K376">
            <v>7728620</v>
          </cell>
          <cell r="AY376">
            <v>-4675.07</v>
          </cell>
          <cell r="AZ376">
            <v>6487.84</v>
          </cell>
          <cell r="BA376">
            <v>-8129.59</v>
          </cell>
          <cell r="BB376">
            <v>-1077.5700000000002</v>
          </cell>
          <cell r="BE376">
            <v>-7326.32</v>
          </cell>
          <cell r="BJ376">
            <v>637147.44000000006</v>
          </cell>
        </row>
        <row r="377">
          <cell r="B377" t="str">
            <v>Apr 2018</v>
          </cell>
          <cell r="C377" t="str">
            <v>AES</v>
          </cell>
          <cell r="D377" t="str">
            <v>AES TODS</v>
          </cell>
          <cell r="K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E377">
            <v>0</v>
          </cell>
          <cell r="BJ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LE</v>
          </cell>
          <cell r="K378">
            <v>221527</v>
          </cell>
          <cell r="AY378">
            <v>-85.94</v>
          </cell>
          <cell r="AZ378">
            <v>0</v>
          </cell>
          <cell r="BA378">
            <v>-186.35999999999999</v>
          </cell>
          <cell r="BB378">
            <v>-38.409999999999997</v>
          </cell>
          <cell r="BE378">
            <v>-226.91</v>
          </cell>
          <cell r="BJ378">
            <v>16091.7</v>
          </cell>
        </row>
        <row r="379">
          <cell r="B379" t="str">
            <v>Apr 2018</v>
          </cell>
          <cell r="C379" t="str">
            <v>LE</v>
          </cell>
          <cell r="D379" t="str">
            <v>LE</v>
          </cell>
          <cell r="K379">
            <v>27636</v>
          </cell>
          <cell r="AY379">
            <v>59.13</v>
          </cell>
          <cell r="AZ379">
            <v>0</v>
          </cell>
          <cell r="BA379">
            <v>-7.18</v>
          </cell>
          <cell r="BB379">
            <v>-15.75</v>
          </cell>
          <cell r="BE379">
            <v>0</v>
          </cell>
          <cell r="BJ379">
            <v>2007.48</v>
          </cell>
        </row>
        <row r="380">
          <cell r="B380" t="str">
            <v>Apr 2018</v>
          </cell>
          <cell r="C380" t="str">
            <v>LE</v>
          </cell>
          <cell r="D380" t="str">
            <v>LE</v>
          </cell>
          <cell r="K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E380">
            <v>0</v>
          </cell>
          <cell r="BJ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TE</v>
          </cell>
          <cell r="K381">
            <v>150115</v>
          </cell>
          <cell r="AY381">
            <v>30.42</v>
          </cell>
          <cell r="AZ381">
            <v>0</v>
          </cell>
          <cell r="BA381">
            <v>-158.36000000000001</v>
          </cell>
          <cell r="BB381">
            <v>-39.68</v>
          </cell>
          <cell r="BE381">
            <v>-56.01</v>
          </cell>
          <cell r="BJ381">
            <v>13442.980000000001</v>
          </cell>
        </row>
        <row r="382">
          <cell r="B382" t="str">
            <v>Apr 2018</v>
          </cell>
          <cell r="C382" t="str">
            <v>TE</v>
          </cell>
          <cell r="D382" t="str">
            <v>TE</v>
          </cell>
          <cell r="K382">
            <v>5</v>
          </cell>
          <cell r="AY382">
            <v>0.01</v>
          </cell>
          <cell r="AZ382">
            <v>0</v>
          </cell>
          <cell r="BA382">
            <v>-0.02</v>
          </cell>
          <cell r="BB382">
            <v>0</v>
          </cell>
          <cell r="BE382">
            <v>0</v>
          </cell>
          <cell r="BJ382">
            <v>0.45</v>
          </cell>
        </row>
        <row r="383">
          <cell r="B383" t="str">
            <v>Apr 2018</v>
          </cell>
          <cell r="C383" t="str">
            <v>TE</v>
          </cell>
          <cell r="D383" t="str">
            <v>TE</v>
          </cell>
          <cell r="K383">
            <v>14416</v>
          </cell>
          <cell r="AY383">
            <v>-21.759999999999998</v>
          </cell>
          <cell r="AZ383">
            <v>0</v>
          </cell>
          <cell r="BA383">
            <v>-35.36</v>
          </cell>
          <cell r="BB383">
            <v>0</v>
          </cell>
          <cell r="BE383">
            <v>-8.16</v>
          </cell>
          <cell r="BJ383">
            <v>1292</v>
          </cell>
        </row>
        <row r="384">
          <cell r="B384" t="str">
            <v>Apr 2018</v>
          </cell>
          <cell r="C384" t="str">
            <v>RTS</v>
          </cell>
          <cell r="D384" t="str">
            <v>RTS</v>
          </cell>
          <cell r="K384">
            <v>2058000</v>
          </cell>
          <cell r="M384">
            <v>6860.9</v>
          </cell>
          <cell r="N384">
            <v>4825.2</v>
          </cell>
          <cell r="O384">
            <v>4825.2</v>
          </cell>
          <cell r="AY384">
            <v>-2942.94</v>
          </cell>
          <cell r="AZ384">
            <v>1089.48</v>
          </cell>
          <cell r="BA384">
            <v>-1831.7</v>
          </cell>
          <cell r="BB384">
            <v>-20.58</v>
          </cell>
          <cell r="BE384">
            <v>-3391.5</v>
          </cell>
          <cell r="BJ384">
            <v>62933.64</v>
          </cell>
        </row>
        <row r="385">
          <cell r="B385" t="str">
            <v>Apr 2018</v>
          </cell>
          <cell r="C385" t="str">
            <v>PSP</v>
          </cell>
          <cell r="D385" t="str">
            <v>PSP</v>
          </cell>
          <cell r="K385">
            <v>2872810</v>
          </cell>
          <cell r="N385">
            <v>9939.9</v>
          </cell>
          <cell r="AY385">
            <v>-4060.24</v>
          </cell>
          <cell r="AZ385">
            <v>1534.46</v>
          </cell>
          <cell r="BA385">
            <v>-5220.8500000000004</v>
          </cell>
          <cell r="BB385">
            <v>-36.29</v>
          </cell>
          <cell r="BE385">
            <v>-4001.72</v>
          </cell>
          <cell r="BJ385">
            <v>91096.81</v>
          </cell>
        </row>
        <row r="386">
          <cell r="B386" t="str">
            <v>Apr 2018</v>
          </cell>
          <cell r="C386" t="str">
            <v>PSS</v>
          </cell>
          <cell r="D386" t="str">
            <v>PSS</v>
          </cell>
          <cell r="K386">
            <v>112936419</v>
          </cell>
          <cell r="N386">
            <v>350166.99</v>
          </cell>
          <cell r="AY386">
            <v>-146120.28000000003</v>
          </cell>
          <cell r="AZ386">
            <v>60315.78</v>
          </cell>
          <cell r="BA386">
            <v>-167760.69</v>
          </cell>
          <cell r="BB386">
            <v>-3542.51</v>
          </cell>
          <cell r="BE386">
            <v>-157645.5</v>
          </cell>
          <cell r="BJ386">
            <v>3693021</v>
          </cell>
        </row>
        <row r="387">
          <cell r="B387" t="str">
            <v>Apr 2018</v>
          </cell>
          <cell r="C387" t="str">
            <v>PSP</v>
          </cell>
          <cell r="D387" t="str">
            <v>PSP PF</v>
          </cell>
          <cell r="K387">
            <v>3470154</v>
          </cell>
          <cell r="N387">
            <v>9231.5500000000011</v>
          </cell>
          <cell r="AY387">
            <v>-4952.7000000000007</v>
          </cell>
          <cell r="AZ387">
            <v>1884.5900000000001</v>
          </cell>
          <cell r="BA387">
            <v>-4624.17</v>
          </cell>
          <cell r="BB387">
            <v>-36.21</v>
          </cell>
          <cell r="BE387">
            <v>-3158.4300000000003</v>
          </cell>
          <cell r="BJ387">
            <v>110038.59</v>
          </cell>
        </row>
        <row r="388">
          <cell r="B388" t="str">
            <v>Apr 2018</v>
          </cell>
          <cell r="C388" t="str">
            <v>PSS</v>
          </cell>
          <cell r="D388" t="str">
            <v>PSS PF</v>
          </cell>
          <cell r="K388">
            <v>14905156</v>
          </cell>
          <cell r="N388">
            <v>41682.879999999997</v>
          </cell>
          <cell r="AY388">
            <v>-18991.330000000002</v>
          </cell>
          <cell r="AZ388">
            <v>7974.58</v>
          </cell>
          <cell r="BA388">
            <v>-20282.119999999995</v>
          </cell>
          <cell r="BB388">
            <v>-513.5</v>
          </cell>
          <cell r="BE388">
            <v>-20039.53</v>
          </cell>
          <cell r="BJ388">
            <v>487398.58999999997</v>
          </cell>
        </row>
        <row r="389">
          <cell r="B389" t="str">
            <v>Apr 2018</v>
          </cell>
          <cell r="C389" t="str">
            <v>TODP</v>
          </cell>
          <cell r="D389" t="str">
            <v>TODP</v>
          </cell>
          <cell r="K389">
            <v>64499400</v>
          </cell>
          <cell r="M389">
            <v>209606</v>
          </cell>
          <cell r="N389">
            <v>142485.20000000001</v>
          </cell>
          <cell r="O389">
            <v>140275.90000000002</v>
          </cell>
          <cell r="AY389">
            <v>1809.6900000000005</v>
          </cell>
          <cell r="AZ389">
            <v>34951.399999999994</v>
          </cell>
          <cell r="BA389">
            <v>-40907.65</v>
          </cell>
          <cell r="BB389">
            <v>-15396.98</v>
          </cell>
          <cell r="BE389">
            <v>-62894.19</v>
          </cell>
          <cell r="BJ389">
            <v>2022701.1900000002</v>
          </cell>
        </row>
        <row r="390">
          <cell r="B390" t="str">
            <v>Apr 2018</v>
          </cell>
          <cell r="C390" t="str">
            <v>TODS</v>
          </cell>
          <cell r="D390" t="str">
            <v>TODS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Y390">
            <v>-83984.889999999985</v>
          </cell>
          <cell r="AZ390">
            <v>35462.350000000006</v>
          </cell>
          <cell r="BA390">
            <v>-71864.490000000005</v>
          </cell>
          <cell r="BB390">
            <v>-2357.16</v>
          </cell>
          <cell r="BE390">
            <v>-89186.76</v>
          </cell>
          <cell r="BJ390">
            <v>2140308.5299999998</v>
          </cell>
        </row>
        <row r="391">
          <cell r="B391" t="str">
            <v>Apr 2018</v>
          </cell>
          <cell r="C391" t="str">
            <v>SQF</v>
          </cell>
          <cell r="D391" t="str">
            <v>SQF</v>
          </cell>
          <cell r="K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E391">
            <v>0</v>
          </cell>
          <cell r="BJ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SQF</v>
          </cell>
          <cell r="K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E392">
            <v>0</v>
          </cell>
          <cell r="BJ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LQF</v>
          </cell>
          <cell r="K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E393">
            <v>0</v>
          </cell>
          <cell r="BJ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GS</v>
          </cell>
          <cell r="K394">
            <v>16861</v>
          </cell>
          <cell r="AY394">
            <v>-8.2800000000000011</v>
          </cell>
          <cell r="AZ394">
            <v>27.189999999999998</v>
          </cell>
          <cell r="BA394">
            <v>-41.56</v>
          </cell>
          <cell r="BB394">
            <v>-2.65</v>
          </cell>
          <cell r="BE394">
            <v>-20.079999999999998</v>
          </cell>
          <cell r="BJ394">
            <v>1768.72</v>
          </cell>
        </row>
        <row r="395">
          <cell r="B395" t="str">
            <v>Apr 2018</v>
          </cell>
          <cell r="C395" t="str">
            <v>GS3</v>
          </cell>
          <cell r="D395" t="str">
            <v>GS3</v>
          </cell>
          <cell r="K395">
            <v>53692</v>
          </cell>
          <cell r="AY395">
            <v>-76.97</v>
          </cell>
          <cell r="AZ395">
            <v>86.4</v>
          </cell>
          <cell r="BA395">
            <v>-102.89</v>
          </cell>
          <cell r="BB395">
            <v>-0.53</v>
          </cell>
          <cell r="BE395">
            <v>-71.349999999999994</v>
          </cell>
          <cell r="BJ395">
            <v>5632.31</v>
          </cell>
        </row>
        <row r="396">
          <cell r="B396" t="str">
            <v>Apr 2018</v>
          </cell>
          <cell r="C396" t="str">
            <v>RTOD-E</v>
          </cell>
          <cell r="D396" t="str">
            <v>RTOD-E</v>
          </cell>
          <cell r="K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E396">
            <v>0</v>
          </cell>
          <cell r="BJ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RTOD-D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E397">
            <v>0</v>
          </cell>
          <cell r="BJ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LR</v>
          </cell>
          <cell r="K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E398">
            <v>0</v>
          </cell>
          <cell r="BJ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CSR</v>
          </cell>
          <cell r="K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E399">
            <v>0</v>
          </cell>
          <cell r="BJ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CSR</v>
          </cell>
          <cell r="K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E400">
            <v>0</v>
          </cell>
          <cell r="BJ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CSR</v>
          </cell>
          <cell r="K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E401">
            <v>0</v>
          </cell>
          <cell r="BJ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CSR</v>
          </cell>
          <cell r="K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E402">
            <v>0</v>
          </cell>
          <cell r="BJ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GS DO</v>
          </cell>
          <cell r="K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E403">
            <v>0</v>
          </cell>
          <cell r="BJ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GS DS</v>
          </cell>
          <cell r="K404">
            <v>235342</v>
          </cell>
          <cell r="AY404">
            <v>-330.38</v>
          </cell>
          <cell r="AZ404">
            <v>0</v>
          </cell>
          <cell r="BA404">
            <v>-527.70999999999992</v>
          </cell>
          <cell r="BB404">
            <v>-3.2800000000000002</v>
          </cell>
          <cell r="BE404">
            <v>-311.85000000000002</v>
          </cell>
          <cell r="BJ404">
            <v>24687.739999999998</v>
          </cell>
        </row>
        <row r="405">
          <cell r="B405" t="str">
            <v>Apr 2018</v>
          </cell>
          <cell r="C405" t="str">
            <v>GS3</v>
          </cell>
          <cell r="D405" t="str">
            <v>GS3 DO</v>
          </cell>
          <cell r="K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0</v>
          </cell>
          <cell r="BJ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GS3 DS</v>
          </cell>
          <cell r="K406">
            <v>7002793</v>
          </cell>
          <cell r="AY406">
            <v>-8587.5499999999993</v>
          </cell>
          <cell r="AZ406">
            <v>0</v>
          </cell>
          <cell r="BA406">
            <v>-12464.52</v>
          </cell>
          <cell r="BB406">
            <v>-293.8</v>
          </cell>
          <cell r="BE406">
            <v>-9264.2800000000007</v>
          </cell>
          <cell r="BJ406">
            <v>734592.96000000008</v>
          </cell>
        </row>
        <row r="407">
          <cell r="B407" t="str">
            <v>Apr 2018</v>
          </cell>
          <cell r="C407" t="str">
            <v>RTS</v>
          </cell>
          <cell r="D407" t="str">
            <v>RTS DO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E407">
            <v>0</v>
          </cell>
          <cell r="BJ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RTS DS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Y408">
            <v>115247.65000000001</v>
          </cell>
          <cell r="AZ408">
            <v>0</v>
          </cell>
          <cell r="BA408">
            <v>-48313.72</v>
          </cell>
          <cell r="BB408">
            <v>-47193.96</v>
          </cell>
          <cell r="BE408">
            <v>-56792.710000000006</v>
          </cell>
          <cell r="BJ408">
            <v>3799880.77</v>
          </cell>
        </row>
        <row r="409">
          <cell r="B409" t="str">
            <v>Apr 2018</v>
          </cell>
          <cell r="C409" t="str">
            <v>PSP</v>
          </cell>
          <cell r="D409" t="str">
            <v>PSP DO</v>
          </cell>
          <cell r="K409">
            <v>0</v>
          </cell>
          <cell r="N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E409">
            <v>0</v>
          </cell>
          <cell r="BJ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PSP DS</v>
          </cell>
          <cell r="K410">
            <v>458815</v>
          </cell>
          <cell r="N410">
            <v>2284.4</v>
          </cell>
          <cell r="AY410">
            <v>-651.83000000000004</v>
          </cell>
          <cell r="AZ410">
            <v>0</v>
          </cell>
          <cell r="BA410">
            <v>-1173.92</v>
          </cell>
          <cell r="BB410">
            <v>-5.26</v>
          </cell>
          <cell r="BE410">
            <v>-291.25</v>
          </cell>
          <cell r="BJ410">
            <v>14549.01</v>
          </cell>
        </row>
        <row r="411">
          <cell r="B411" t="str">
            <v>Apr 2018</v>
          </cell>
          <cell r="C411" t="str">
            <v>PSS</v>
          </cell>
          <cell r="D411" t="str">
            <v>PSS DO</v>
          </cell>
          <cell r="K411">
            <v>0</v>
          </cell>
          <cell r="N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E411">
            <v>0</v>
          </cell>
          <cell r="BJ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PSS DS</v>
          </cell>
          <cell r="K412">
            <v>7001916</v>
          </cell>
          <cell r="N412">
            <v>24343.8</v>
          </cell>
          <cell r="AY412">
            <v>-9928.35</v>
          </cell>
          <cell r="AZ412">
            <v>0</v>
          </cell>
          <cell r="BA412">
            <v>-12291.68</v>
          </cell>
          <cell r="BB412">
            <v>-83.31</v>
          </cell>
          <cell r="BE412">
            <v>-9485.07</v>
          </cell>
          <cell r="BJ412">
            <v>228965.57</v>
          </cell>
        </row>
        <row r="413">
          <cell r="B413" t="str">
            <v>Apr 2018</v>
          </cell>
          <cell r="C413" t="str">
            <v>PSP</v>
          </cell>
          <cell r="D413" t="str">
            <v>PSP PF DO</v>
          </cell>
          <cell r="K413">
            <v>0</v>
          </cell>
          <cell r="N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E413">
            <v>0</v>
          </cell>
          <cell r="BJ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PSP PF DS</v>
          </cell>
          <cell r="K414">
            <v>2893920</v>
          </cell>
          <cell r="N414">
            <v>6975.1</v>
          </cell>
          <cell r="AY414">
            <v>-4138.34</v>
          </cell>
          <cell r="AZ414">
            <v>0</v>
          </cell>
          <cell r="BA414">
            <v>-3388.84</v>
          </cell>
          <cell r="BB414">
            <v>-28.93</v>
          </cell>
          <cell r="BE414">
            <v>-5882.93</v>
          </cell>
          <cell r="BJ414">
            <v>91766.19</v>
          </cell>
        </row>
        <row r="415">
          <cell r="B415" t="str">
            <v>Apr 2018</v>
          </cell>
          <cell r="C415" t="str">
            <v>PSS</v>
          </cell>
          <cell r="D415" t="str">
            <v>PSS PF DO</v>
          </cell>
          <cell r="K415">
            <v>0</v>
          </cell>
          <cell r="N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E415">
            <v>0</v>
          </cell>
          <cell r="BJ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PSS PF DS</v>
          </cell>
          <cell r="K416">
            <v>6033948</v>
          </cell>
          <cell r="N416">
            <v>18080.150000000001</v>
          </cell>
          <cell r="AY416">
            <v>-8628.52</v>
          </cell>
          <cell r="AZ416">
            <v>0</v>
          </cell>
          <cell r="BA416">
            <v>-9090.01</v>
          </cell>
          <cell r="BB416">
            <v>-60.35</v>
          </cell>
          <cell r="BE416">
            <v>-9522.4900000000016</v>
          </cell>
          <cell r="BJ416">
            <v>197310.1</v>
          </cell>
        </row>
        <row r="417">
          <cell r="B417" t="str">
            <v>Apr 2018</v>
          </cell>
          <cell r="C417" t="str">
            <v>TODP</v>
          </cell>
          <cell r="D417" t="str">
            <v>TODP DO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E417">
            <v>0</v>
          </cell>
          <cell r="BJ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TODP DS</v>
          </cell>
          <cell r="K418">
            <v>207922914</v>
          </cell>
          <cell r="M418">
            <v>536723.4</v>
          </cell>
          <cell r="N418">
            <v>459694.60000000003</v>
          </cell>
          <cell r="O418">
            <v>455274.99999999994</v>
          </cell>
          <cell r="AY418">
            <v>-279095.02999999997</v>
          </cell>
          <cell r="AZ418">
            <v>0</v>
          </cell>
          <cell r="BA418">
            <v>-183778.94</v>
          </cell>
          <cell r="BB418">
            <v>-4960.6799999999994</v>
          </cell>
          <cell r="BE418">
            <v>-289737.76</v>
          </cell>
          <cell r="BJ418">
            <v>6520462.6100000013</v>
          </cell>
        </row>
        <row r="419">
          <cell r="B419" t="str">
            <v>Apr 2018</v>
          </cell>
          <cell r="C419" t="str">
            <v>TODS</v>
          </cell>
          <cell r="D419" t="str">
            <v>TODS DO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E419">
            <v>0</v>
          </cell>
          <cell r="BJ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TODS DS</v>
          </cell>
          <cell r="K420">
            <v>61859482</v>
          </cell>
          <cell r="M420">
            <v>180206.4</v>
          </cell>
          <cell r="N420">
            <v>138926.55000000002</v>
          </cell>
          <cell r="O420">
            <v>136553.85</v>
          </cell>
          <cell r="AY420">
            <v>-86771.17</v>
          </cell>
          <cell r="AZ420">
            <v>0</v>
          </cell>
          <cell r="BA420">
            <v>-67368.340000000011</v>
          </cell>
          <cell r="BB420">
            <v>-883.37000000000012</v>
          </cell>
          <cell r="BE420">
            <v>-93752.73</v>
          </cell>
          <cell r="BJ420">
            <v>1997442.6900000002</v>
          </cell>
        </row>
        <row r="421">
          <cell r="B421" t="str">
            <v>Apr 2018</v>
          </cell>
          <cell r="C421" t="str">
            <v>GS3</v>
          </cell>
          <cell r="D421" t="str">
            <v>GS3 DO</v>
          </cell>
          <cell r="K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0</v>
          </cell>
          <cell r="BJ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GS3 DS</v>
          </cell>
          <cell r="K422">
            <v>4960</v>
          </cell>
          <cell r="AY422">
            <v>-7.09</v>
          </cell>
          <cell r="AZ422">
            <v>0</v>
          </cell>
          <cell r="BA422">
            <v>-10.95</v>
          </cell>
          <cell r="BB422">
            <v>-0.05</v>
          </cell>
          <cell r="BE422">
            <v>-11.5</v>
          </cell>
          <cell r="BJ422">
            <v>520.30999999999995</v>
          </cell>
        </row>
        <row r="423">
          <cell r="B423" t="str">
            <v>Apr 2018</v>
          </cell>
          <cell r="C423" t="str">
            <v>FLST</v>
          </cell>
          <cell r="D423" t="str">
            <v>FLST</v>
          </cell>
          <cell r="K423">
            <v>55944000</v>
          </cell>
          <cell r="M423">
            <v>200642.6</v>
          </cell>
          <cell r="N423">
            <v>200642.6</v>
          </cell>
          <cell r="O423">
            <v>136471</v>
          </cell>
          <cell r="AY423">
            <v>119720.16</v>
          </cell>
          <cell r="AZ423">
            <v>0</v>
          </cell>
          <cell r="BA423">
            <v>-7745.8</v>
          </cell>
          <cell r="BB423">
            <v>-31888.080000000002</v>
          </cell>
          <cell r="BE423">
            <v>0</v>
          </cell>
          <cell r="BJ423">
            <v>1698459.84</v>
          </cell>
        </row>
        <row r="424">
          <cell r="B424" t="str">
            <v>Apr 2018</v>
          </cell>
          <cell r="C424" t="str">
            <v>FLSP</v>
          </cell>
          <cell r="D424" t="str">
            <v>FLSP</v>
          </cell>
          <cell r="K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E424">
            <v>0</v>
          </cell>
          <cell r="BJ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EVC</v>
          </cell>
          <cell r="K425">
            <v>-83</v>
          </cell>
          <cell r="AY425">
            <v>0.41</v>
          </cell>
          <cell r="AZ425">
            <v>0</v>
          </cell>
          <cell r="BA425">
            <v>-0.2</v>
          </cell>
          <cell r="BB425">
            <v>0</v>
          </cell>
          <cell r="BE425">
            <v>0</v>
          </cell>
          <cell r="BJ425">
            <v>-59.27</v>
          </cell>
        </row>
        <row r="426">
          <cell r="B426" t="str">
            <v>Apr 2018</v>
          </cell>
          <cell r="C426" t="str">
            <v>RS</v>
          </cell>
          <cell r="D426" t="str">
            <v>RS</v>
          </cell>
          <cell r="K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E426">
            <v>0</v>
          </cell>
          <cell r="BJ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RS</v>
          </cell>
          <cell r="K427">
            <v>219295789</v>
          </cell>
          <cell r="AY427">
            <v>-313414.96999999997</v>
          </cell>
          <cell r="AZ427">
            <v>517255.97000000003</v>
          </cell>
          <cell r="BA427">
            <v>-349727.33000000007</v>
          </cell>
          <cell r="BB427">
            <v>-2186.6200000000003</v>
          </cell>
          <cell r="BE427">
            <v>-410733.08999999997</v>
          </cell>
          <cell r="BJ427">
            <v>19839713.210000001</v>
          </cell>
        </row>
        <row r="428">
          <cell r="B428" t="str">
            <v>Apr 2018</v>
          </cell>
          <cell r="C428" t="str">
            <v>RS</v>
          </cell>
          <cell r="D428" t="str">
            <v>RS</v>
          </cell>
          <cell r="K428">
            <v>264831850</v>
          </cell>
          <cell r="AY428">
            <v>-377892.86999999994</v>
          </cell>
          <cell r="AZ428">
            <v>624217.94000000006</v>
          </cell>
          <cell r="BA428">
            <v>-403750.82</v>
          </cell>
          <cell r="BB428">
            <v>-2785.08</v>
          </cell>
          <cell r="BE428">
            <v>-481172.80000000005</v>
          </cell>
          <cell r="BJ428">
            <v>23959249.57</v>
          </cell>
        </row>
        <row r="429">
          <cell r="B429" t="str">
            <v>Apr 2018</v>
          </cell>
          <cell r="C429" t="str">
            <v>RS</v>
          </cell>
          <cell r="D429" t="str">
            <v>RS3</v>
          </cell>
          <cell r="K429">
            <v>287264</v>
          </cell>
          <cell r="AY429">
            <v>-410.73</v>
          </cell>
          <cell r="AZ429">
            <v>678.97</v>
          </cell>
          <cell r="BA429">
            <v>-437.26</v>
          </cell>
          <cell r="BB429">
            <v>-2.86</v>
          </cell>
          <cell r="BE429">
            <v>-583.37</v>
          </cell>
          <cell r="BJ429">
            <v>25988.86</v>
          </cell>
        </row>
        <row r="430">
          <cell r="B430" t="str">
            <v>Apr 2018</v>
          </cell>
          <cell r="C430" t="str">
            <v>RTOD-E</v>
          </cell>
          <cell r="D430" t="str">
            <v>RTOD-E</v>
          </cell>
          <cell r="K430">
            <v>40004</v>
          </cell>
          <cell r="M430">
            <v>403.7</v>
          </cell>
          <cell r="N430">
            <v>0</v>
          </cell>
          <cell r="O430">
            <v>278.7</v>
          </cell>
          <cell r="AY430">
            <v>-57.2</v>
          </cell>
          <cell r="AZ430">
            <v>94.5</v>
          </cell>
          <cell r="BA430">
            <v>-55.34</v>
          </cell>
          <cell r="BB430">
            <v>-0.4</v>
          </cell>
          <cell r="BE430">
            <v>-78.819999999999993</v>
          </cell>
          <cell r="BJ430">
            <v>3124.9500000000003</v>
          </cell>
        </row>
        <row r="431">
          <cell r="B431" t="str">
            <v>Apr 2018</v>
          </cell>
          <cell r="C431" t="str">
            <v>RTOD-D</v>
          </cell>
          <cell r="D431" t="str">
            <v>RTOD-D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E431">
            <v>0</v>
          </cell>
          <cell r="BJ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RS</v>
          </cell>
          <cell r="K432">
            <v>100048</v>
          </cell>
          <cell r="AY432">
            <v>-116.96</v>
          </cell>
          <cell r="AZ432">
            <v>234.59000000000003</v>
          </cell>
          <cell r="BA432">
            <v>-146.53000000000003</v>
          </cell>
          <cell r="BB432">
            <v>-5.1099999999999994</v>
          </cell>
          <cell r="BE432">
            <v>-144.78</v>
          </cell>
          <cell r="BJ432">
            <v>9051.32</v>
          </cell>
        </row>
        <row r="433">
          <cell r="B433" t="str">
            <v>Apr 2018</v>
          </cell>
          <cell r="C433" t="str">
            <v>RS</v>
          </cell>
          <cell r="D433" t="str">
            <v>RS NM</v>
          </cell>
          <cell r="K433">
            <v>134294</v>
          </cell>
          <cell r="AY433">
            <v>-178.86</v>
          </cell>
          <cell r="AZ433">
            <v>316.48</v>
          </cell>
          <cell r="BA433">
            <v>-211.12</v>
          </cell>
          <cell r="BB433">
            <v>-3.41</v>
          </cell>
          <cell r="BE433">
            <v>-244.66</v>
          </cell>
          <cell r="BJ433">
            <v>12149.55</v>
          </cell>
        </row>
        <row r="434">
          <cell r="B434" t="str">
            <v>Apr 2018</v>
          </cell>
          <cell r="C434" t="str">
            <v>RTOD-E</v>
          </cell>
          <cell r="D434" t="str">
            <v>RTOD-E NM</v>
          </cell>
          <cell r="K434">
            <v>589</v>
          </cell>
          <cell r="AY434">
            <v>-0.84</v>
          </cell>
          <cell r="AZ434">
            <v>1.41</v>
          </cell>
          <cell r="BA434">
            <v>-0.71</v>
          </cell>
          <cell r="BB434">
            <v>-0.01</v>
          </cell>
          <cell r="BE434">
            <v>-1.61</v>
          </cell>
          <cell r="BJ434">
            <v>34.700000000000003</v>
          </cell>
        </row>
        <row r="435">
          <cell r="B435" t="str">
            <v>Apr 2018</v>
          </cell>
          <cell r="C435" t="str">
            <v>RTOD-D</v>
          </cell>
          <cell r="D435" t="str">
            <v>RTOD-D NM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E435">
            <v>0</v>
          </cell>
          <cell r="BJ435">
            <v>0</v>
          </cell>
        </row>
        <row r="436">
          <cell r="B436" t="str">
            <v>Apr 2018</v>
          </cell>
          <cell r="C436" t="str">
            <v>RTS</v>
          </cell>
          <cell r="D436" t="str">
            <v>RTS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0</v>
          </cell>
          <cell r="BJ436">
            <v>0</v>
          </cell>
        </row>
        <row r="437">
          <cell r="B437" t="str">
            <v>Apr 2018</v>
          </cell>
          <cell r="C437" t="str">
            <v>PSP</v>
          </cell>
          <cell r="D437" t="str">
            <v>PSP</v>
          </cell>
          <cell r="K437">
            <v>0</v>
          </cell>
          <cell r="N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E437">
            <v>0</v>
          </cell>
          <cell r="BJ437">
            <v>0</v>
          </cell>
        </row>
        <row r="438">
          <cell r="B438" t="str">
            <v>Apr 2018</v>
          </cell>
          <cell r="C438" t="str">
            <v>PSS</v>
          </cell>
          <cell r="D438" t="str">
            <v>PSS</v>
          </cell>
          <cell r="K438">
            <v>0</v>
          </cell>
          <cell r="N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E438">
            <v>0</v>
          </cell>
          <cell r="BJ438">
            <v>0</v>
          </cell>
        </row>
        <row r="439">
          <cell r="B439" t="str">
            <v>Apr 2018</v>
          </cell>
          <cell r="C439" t="str">
            <v>TODP</v>
          </cell>
          <cell r="D439" t="str">
            <v>TODP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E439">
            <v>0</v>
          </cell>
          <cell r="BJ439">
            <v>0</v>
          </cell>
        </row>
        <row r="440">
          <cell r="B440" t="str">
            <v>Apr 2018</v>
          </cell>
          <cell r="C440" t="str">
            <v>PSP</v>
          </cell>
          <cell r="D440" t="str">
            <v>PSP PF</v>
          </cell>
          <cell r="K440">
            <v>0</v>
          </cell>
          <cell r="N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E440">
            <v>0</v>
          </cell>
          <cell r="BJ440">
            <v>0</v>
          </cell>
        </row>
        <row r="441">
          <cell r="B441" t="str">
            <v>Apr 2018</v>
          </cell>
          <cell r="C441" t="str">
            <v>PSS</v>
          </cell>
          <cell r="D441" t="str">
            <v>PSS PF</v>
          </cell>
          <cell r="K441">
            <v>0</v>
          </cell>
          <cell r="N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E441">
            <v>0</v>
          </cell>
          <cell r="BJ441">
            <v>0</v>
          </cell>
        </row>
        <row r="442">
          <cell r="B442" t="str">
            <v>Apr 2018</v>
          </cell>
          <cell r="C442" t="str">
            <v>TODP</v>
          </cell>
          <cell r="D442" t="str">
            <v>TODP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E442">
            <v>0</v>
          </cell>
          <cell r="BJ442">
            <v>0</v>
          </cell>
        </row>
        <row r="443">
          <cell r="B443" t="str">
            <v>Apr 2018</v>
          </cell>
          <cell r="C443" t="str">
            <v>TODS</v>
          </cell>
          <cell r="D443" t="str">
            <v>TODS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E443">
            <v>0</v>
          </cell>
          <cell r="BJ443">
            <v>0</v>
          </cell>
        </row>
        <row r="444">
          <cell r="B444" t="str">
            <v>Apr 2018</v>
          </cell>
          <cell r="C444" t="str">
            <v>TOD</v>
          </cell>
          <cell r="D444" t="str">
            <v>TOD</v>
          </cell>
          <cell r="K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E444">
            <v>0</v>
          </cell>
          <cell r="BJ444">
            <v>0</v>
          </cell>
        </row>
        <row r="445">
          <cell r="B445" t="str">
            <v>Apr 2018</v>
          </cell>
          <cell r="C445" t="str">
            <v>MPT</v>
          </cell>
          <cell r="D445" t="str">
            <v>MPT</v>
          </cell>
          <cell r="K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E445">
            <v>0</v>
          </cell>
          <cell r="BJ445">
            <v>0</v>
          </cell>
        </row>
        <row r="446">
          <cell r="B446" t="str">
            <v>Apr 2018</v>
          </cell>
          <cell r="C446" t="str">
            <v>MPP</v>
          </cell>
          <cell r="D446" t="str">
            <v>MPP</v>
          </cell>
          <cell r="K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E446">
            <v>0</v>
          </cell>
          <cell r="BJ446">
            <v>0</v>
          </cell>
        </row>
        <row r="447">
          <cell r="B447" t="str">
            <v>Apr 2018</v>
          </cell>
          <cell r="C447" t="str">
            <v>LMP</v>
          </cell>
          <cell r="D447" t="str">
            <v>LMP-TOD</v>
          </cell>
          <cell r="K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E447">
            <v>0</v>
          </cell>
          <cell r="BJ447">
            <v>0</v>
          </cell>
        </row>
        <row r="448">
          <cell r="B448" t="str">
            <v>Apr 2018</v>
          </cell>
          <cell r="C448" t="str">
            <v>LMP</v>
          </cell>
          <cell r="D448" t="str">
            <v>LMP-TOD</v>
          </cell>
          <cell r="K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E448">
            <v>0</v>
          </cell>
          <cell r="BJ448">
            <v>0</v>
          </cell>
        </row>
        <row r="449">
          <cell r="B449" t="str">
            <v>Apr 2018</v>
          </cell>
          <cell r="C449" t="str">
            <v>MPP</v>
          </cell>
          <cell r="D449" t="str">
            <v>MPP PF</v>
          </cell>
          <cell r="K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E449">
            <v>0</v>
          </cell>
          <cell r="BJ449">
            <v>0</v>
          </cell>
        </row>
        <row r="450">
          <cell r="B450" t="str">
            <v>Apr 2018</v>
          </cell>
          <cell r="C450" t="str">
            <v>MPT</v>
          </cell>
          <cell r="D450" t="str">
            <v>MPT PF</v>
          </cell>
          <cell r="K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E450">
            <v>0</v>
          </cell>
          <cell r="BJ450">
            <v>0</v>
          </cell>
        </row>
        <row r="451">
          <cell r="B451" t="str">
            <v>Apr 2018</v>
          </cell>
          <cell r="C451" t="str">
            <v>LEV</v>
          </cell>
          <cell r="D451" t="str">
            <v>LEV</v>
          </cell>
          <cell r="K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E451">
            <v>0</v>
          </cell>
          <cell r="BJ451">
            <v>0</v>
          </cell>
        </row>
        <row r="452">
          <cell r="B452" t="str">
            <v>Apr 2018</v>
          </cell>
          <cell r="C452" t="str">
            <v>GS</v>
          </cell>
          <cell r="D452" t="str">
            <v>GS</v>
          </cell>
          <cell r="K452">
            <v>0</v>
          </cell>
          <cell r="AY452">
            <v>0</v>
          </cell>
          <cell r="AZ452">
            <v>0</v>
          </cell>
          <cell r="BA452">
            <v>-3.98</v>
          </cell>
          <cell r="BB452">
            <v>0</v>
          </cell>
          <cell r="BE452">
            <v>0</v>
          </cell>
          <cell r="BJ452">
            <v>0</v>
          </cell>
        </row>
        <row r="453">
          <cell r="B453" t="str">
            <v>Apr 2018</v>
          </cell>
          <cell r="C453" t="str">
            <v>GS</v>
          </cell>
          <cell r="D453" t="str">
            <v>GSP</v>
          </cell>
          <cell r="K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E453">
            <v>0</v>
          </cell>
          <cell r="BJ453">
            <v>0</v>
          </cell>
        </row>
        <row r="454">
          <cell r="B454" t="str">
            <v>Apr 2018</v>
          </cell>
          <cell r="C454" t="str">
            <v>GS3</v>
          </cell>
          <cell r="D454" t="str">
            <v>GS3</v>
          </cell>
          <cell r="K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E454">
            <v>0</v>
          </cell>
          <cell r="BJ454">
            <v>0</v>
          </cell>
        </row>
        <row r="455">
          <cell r="B455" t="str">
            <v>Apr 2018</v>
          </cell>
          <cell r="C455" t="str">
            <v>GS3</v>
          </cell>
          <cell r="D455" t="str">
            <v>GS3 NM</v>
          </cell>
          <cell r="K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E455">
            <v>0</v>
          </cell>
          <cell r="BJ455">
            <v>0</v>
          </cell>
        </row>
        <row r="456">
          <cell r="B456" t="str">
            <v>Apr 2018</v>
          </cell>
          <cell r="C456" t="str">
            <v>LEV</v>
          </cell>
          <cell r="D456" t="str">
            <v>LEV</v>
          </cell>
          <cell r="K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E456">
            <v>0</v>
          </cell>
          <cell r="BJ456">
            <v>0</v>
          </cell>
        </row>
        <row r="457">
          <cell r="B457" t="str">
            <v>Apr 2018</v>
          </cell>
          <cell r="C457" t="str">
            <v>CSR</v>
          </cell>
          <cell r="D457" t="str">
            <v>CSR10 AT</v>
          </cell>
          <cell r="K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E457">
            <v>0</v>
          </cell>
          <cell r="BJ457">
            <v>0</v>
          </cell>
        </row>
        <row r="458">
          <cell r="B458" t="str">
            <v>Apr 2018</v>
          </cell>
          <cell r="C458" t="str">
            <v>CSR</v>
          </cell>
          <cell r="D458" t="str">
            <v>CSR10 AP</v>
          </cell>
          <cell r="K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E458">
            <v>0</v>
          </cell>
          <cell r="BJ458">
            <v>0</v>
          </cell>
        </row>
        <row r="459">
          <cell r="B459" t="str">
            <v>Apr 2018</v>
          </cell>
          <cell r="C459" t="str">
            <v>CSR</v>
          </cell>
          <cell r="D459" t="str">
            <v>CSR10 BT</v>
          </cell>
          <cell r="K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E459">
            <v>0</v>
          </cell>
          <cell r="BJ459">
            <v>0</v>
          </cell>
        </row>
        <row r="460">
          <cell r="B460" t="str">
            <v>Apr 2018</v>
          </cell>
          <cell r="C460" t="str">
            <v>CSR</v>
          </cell>
          <cell r="D460" t="str">
            <v>CSR10 BP</v>
          </cell>
          <cell r="K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0</v>
          </cell>
          <cell r="BJ460">
            <v>0</v>
          </cell>
        </row>
        <row r="461">
          <cell r="B461" t="str">
            <v>Apr 2018</v>
          </cell>
          <cell r="C461" t="str">
            <v>CSR</v>
          </cell>
          <cell r="D461" t="str">
            <v>CSR30 AT</v>
          </cell>
          <cell r="K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E461">
            <v>0</v>
          </cell>
          <cell r="BJ461">
            <v>0</v>
          </cell>
        </row>
        <row r="462">
          <cell r="B462" t="str">
            <v>Apr 2018</v>
          </cell>
          <cell r="C462" t="str">
            <v>CSR</v>
          </cell>
          <cell r="D462" t="str">
            <v>CSR30 AP</v>
          </cell>
          <cell r="K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E462">
            <v>0</v>
          </cell>
          <cell r="BJ462">
            <v>0</v>
          </cell>
        </row>
        <row r="463">
          <cell r="B463" t="str">
            <v>Apr 2018</v>
          </cell>
          <cell r="C463" t="str">
            <v>CSR</v>
          </cell>
          <cell r="D463" t="str">
            <v>CSR30 BT</v>
          </cell>
          <cell r="K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E463">
            <v>0</v>
          </cell>
          <cell r="BJ463">
            <v>0</v>
          </cell>
        </row>
        <row r="464">
          <cell r="B464" t="str">
            <v>Apr 2018</v>
          </cell>
          <cell r="C464" t="str">
            <v>CSR</v>
          </cell>
          <cell r="D464" t="str">
            <v>CSR30 BP</v>
          </cell>
          <cell r="K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E464">
            <v>0</v>
          </cell>
          <cell r="BJ464">
            <v>0</v>
          </cell>
        </row>
        <row r="465">
          <cell r="B465" t="str">
            <v>Apr 2018</v>
          </cell>
          <cell r="C465" t="str">
            <v>LEV</v>
          </cell>
          <cell r="D465" t="str">
            <v>LEV</v>
          </cell>
          <cell r="K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E465">
            <v>0</v>
          </cell>
          <cell r="BJ465">
            <v>0</v>
          </cell>
        </row>
        <row r="466">
          <cell r="B466" t="str">
            <v>Apr 2018</v>
          </cell>
          <cell r="C466" t="str">
            <v>LEV</v>
          </cell>
          <cell r="D466" t="str">
            <v>LEV</v>
          </cell>
          <cell r="K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E466">
            <v>0</v>
          </cell>
          <cell r="BJ466">
            <v>0</v>
          </cell>
        </row>
        <row r="467">
          <cell r="B467" t="str">
            <v>Apr 2018</v>
          </cell>
          <cell r="C467" t="str">
            <v>OSLP</v>
          </cell>
          <cell r="D467" t="str">
            <v>OSLP</v>
          </cell>
          <cell r="K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E467">
            <v>0</v>
          </cell>
          <cell r="BJ467">
            <v>0</v>
          </cell>
        </row>
        <row r="468">
          <cell r="B468" t="str">
            <v>Apr 2018</v>
          </cell>
          <cell r="C468" t="str">
            <v>OSLS</v>
          </cell>
          <cell r="D468" t="str">
            <v>OSLS</v>
          </cell>
          <cell r="K468">
            <v>45193</v>
          </cell>
          <cell r="M468">
            <v>707</v>
          </cell>
          <cell r="N468">
            <v>0</v>
          </cell>
          <cell r="O468">
            <v>214.7</v>
          </cell>
          <cell r="AY468">
            <v>15.030000000000005</v>
          </cell>
          <cell r="AZ468">
            <v>24.35</v>
          </cell>
          <cell r="BA468">
            <v>-130.56</v>
          </cell>
          <cell r="BB468">
            <v>-12.940000000000001</v>
          </cell>
          <cell r="BE468">
            <v>-50.91</v>
          </cell>
          <cell r="BJ468">
            <v>1485.95</v>
          </cell>
        </row>
        <row r="469">
          <cell r="B469" t="str">
            <v>Apr 2018</v>
          </cell>
          <cell r="C469" t="str">
            <v>SPS</v>
          </cell>
          <cell r="D469" t="str">
            <v>SPS</v>
          </cell>
          <cell r="K469">
            <v>2358716</v>
          </cell>
          <cell r="N469">
            <v>4579.625</v>
          </cell>
          <cell r="O469">
            <v>4579.625</v>
          </cell>
          <cell r="AY469">
            <v>-1142.3500000000001</v>
          </cell>
          <cell r="AZ469">
            <v>1278.3300000000002</v>
          </cell>
          <cell r="BA469">
            <v>-3130.6600000000003</v>
          </cell>
          <cell r="BB469">
            <v>-373.47</v>
          </cell>
          <cell r="BE469">
            <v>-2291.37</v>
          </cell>
          <cell r="BJ469">
            <v>77578.16</v>
          </cell>
        </row>
        <row r="470">
          <cell r="B470" t="str">
            <v>Apr 2018</v>
          </cell>
          <cell r="C470" t="str">
            <v>SPS</v>
          </cell>
          <cell r="D470" t="str">
            <v>SPS PF</v>
          </cell>
          <cell r="K470">
            <v>723790</v>
          </cell>
          <cell r="N470">
            <v>1592.55</v>
          </cell>
          <cell r="O470">
            <v>1592.55</v>
          </cell>
          <cell r="AY470">
            <v>-396.44</v>
          </cell>
          <cell r="AZ470">
            <v>395.89</v>
          </cell>
          <cell r="BA470">
            <v>-1153.7</v>
          </cell>
          <cell r="BB470">
            <v>-107.4</v>
          </cell>
          <cell r="BE470">
            <v>-508.72</v>
          </cell>
          <cell r="BJ470">
            <v>23805.46</v>
          </cell>
        </row>
        <row r="471">
          <cell r="B471" t="str">
            <v>Apr 2018</v>
          </cell>
          <cell r="C471" t="str">
            <v>STOD</v>
          </cell>
          <cell r="D471" t="str">
            <v>STOD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Y471">
            <v>-2958.3900000000003</v>
          </cell>
          <cell r="AZ471">
            <v>4665.3500000000004</v>
          </cell>
          <cell r="BA471">
            <v>-10051.17</v>
          </cell>
          <cell r="BB471">
            <v>-1539.99</v>
          </cell>
          <cell r="BE471">
            <v>-6685.8399999999992</v>
          </cell>
          <cell r="BJ471">
            <v>277453.50999999995</v>
          </cell>
        </row>
        <row r="472">
          <cell r="B472" t="str">
            <v>Apr 2018</v>
          </cell>
          <cell r="C472" t="str">
            <v>CSR</v>
          </cell>
          <cell r="D472" t="str">
            <v>CSR</v>
          </cell>
          <cell r="K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E472">
            <v>0</v>
          </cell>
          <cell r="BJ472">
            <v>0</v>
          </cell>
        </row>
        <row r="473">
          <cell r="B473" t="str">
            <v>Apr 2018</v>
          </cell>
          <cell r="C473" t="str">
            <v>CSR</v>
          </cell>
          <cell r="D473" t="str">
            <v>CSR</v>
          </cell>
          <cell r="K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E473">
            <v>0</v>
          </cell>
          <cell r="BJ473">
            <v>0</v>
          </cell>
        </row>
        <row r="474">
          <cell r="B474" t="str">
            <v>Apr 2018</v>
          </cell>
          <cell r="C474" t="str">
            <v>TODP</v>
          </cell>
          <cell r="D474" t="str">
            <v>TODP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Y474">
            <v>75109.119999999995</v>
          </cell>
          <cell r="AZ474">
            <v>0</v>
          </cell>
          <cell r="BA474">
            <v>-6564.97</v>
          </cell>
          <cell r="BB474">
            <v>-20005.7</v>
          </cell>
          <cell r="BE474">
            <v>0</v>
          </cell>
          <cell r="BJ474">
            <v>1100664.5</v>
          </cell>
        </row>
        <row r="475">
          <cell r="B475" t="str">
            <v>Apr 2018</v>
          </cell>
          <cell r="C475" t="str">
            <v>TODS</v>
          </cell>
          <cell r="D475" t="str">
            <v>TODS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Y475">
            <v>-373.86</v>
          </cell>
          <cell r="AZ475">
            <v>0</v>
          </cell>
          <cell r="BA475">
            <v>-225.5</v>
          </cell>
          <cell r="BB475">
            <v>-2.61</v>
          </cell>
          <cell r="BE475">
            <v>-595.35</v>
          </cell>
          <cell r="BJ475">
            <v>8441.9</v>
          </cell>
        </row>
        <row r="476">
          <cell r="B476" t="str">
            <v>May 2018</v>
          </cell>
          <cell r="C476" t="str">
            <v>GS</v>
          </cell>
          <cell r="D476" t="str">
            <v>GS</v>
          </cell>
          <cell r="K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E476">
            <v>0</v>
          </cell>
          <cell r="BJ476">
            <v>0</v>
          </cell>
        </row>
        <row r="477">
          <cell r="B477" t="str">
            <v>May 2018</v>
          </cell>
          <cell r="C477" t="str">
            <v>RTS</v>
          </cell>
          <cell r="D477" t="str">
            <v>AMP</v>
          </cell>
          <cell r="K477">
            <v>0</v>
          </cell>
          <cell r="M477">
            <v>993.3</v>
          </cell>
          <cell r="N477">
            <v>496.7</v>
          </cell>
          <cell r="O477">
            <v>479.8</v>
          </cell>
          <cell r="AY477">
            <v>0</v>
          </cell>
          <cell r="AZ477">
            <v>0</v>
          </cell>
          <cell r="BA477">
            <v>-29.24</v>
          </cell>
          <cell r="BB477">
            <v>0</v>
          </cell>
          <cell r="BE477">
            <v>0</v>
          </cell>
          <cell r="BJ477">
            <v>0</v>
          </cell>
        </row>
        <row r="478">
          <cell r="B478" t="str">
            <v>May 2018</v>
          </cell>
          <cell r="C478" t="str">
            <v>PSS</v>
          </cell>
          <cell r="D478" t="str">
            <v>PSS</v>
          </cell>
          <cell r="K478">
            <v>62880</v>
          </cell>
          <cell r="O478">
            <v>174.9</v>
          </cell>
          <cell r="AY478">
            <v>-49.04</v>
          </cell>
          <cell r="AZ478">
            <v>31.44</v>
          </cell>
          <cell r="BA478">
            <v>-12.72</v>
          </cell>
          <cell r="BB478">
            <v>-11.95</v>
          </cell>
          <cell r="BE478">
            <v>-203.1</v>
          </cell>
          <cell r="BJ478">
            <v>2056.17</v>
          </cell>
        </row>
        <row r="479">
          <cell r="B479" t="str">
            <v>May 2018</v>
          </cell>
          <cell r="C479" t="str">
            <v>PSS</v>
          </cell>
          <cell r="D479" t="str">
            <v>PSS PF</v>
          </cell>
          <cell r="K479">
            <v>0</v>
          </cell>
          <cell r="O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E479">
            <v>0</v>
          </cell>
          <cell r="BJ479">
            <v>0</v>
          </cell>
        </row>
        <row r="480">
          <cell r="B480" t="str">
            <v>May 2018</v>
          </cell>
          <cell r="C480" t="str">
            <v>PSP</v>
          </cell>
          <cell r="D480" t="str">
            <v>PSP</v>
          </cell>
          <cell r="K480">
            <v>0</v>
          </cell>
          <cell r="O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E480">
            <v>0</v>
          </cell>
          <cell r="BJ480">
            <v>0</v>
          </cell>
        </row>
        <row r="481">
          <cell r="B481" t="str">
            <v>May 2018</v>
          </cell>
          <cell r="C481" t="str">
            <v>TODP</v>
          </cell>
          <cell r="D481" t="str">
            <v>TODP NM</v>
          </cell>
          <cell r="K481">
            <v>103320</v>
          </cell>
          <cell r="M481">
            <v>389.1</v>
          </cell>
          <cell r="N481">
            <v>292.2</v>
          </cell>
          <cell r="O481">
            <v>292.2</v>
          </cell>
          <cell r="AY481">
            <v>-80.59</v>
          </cell>
          <cell r="AZ481">
            <v>51.66</v>
          </cell>
          <cell r="BA481">
            <v>-16.38</v>
          </cell>
          <cell r="BB481">
            <v>-19.63</v>
          </cell>
          <cell r="BE481">
            <v>-333.72</v>
          </cell>
          <cell r="BJ481">
            <v>3240.12</v>
          </cell>
        </row>
        <row r="482">
          <cell r="B482" t="str">
            <v>May 2018</v>
          </cell>
          <cell r="C482" t="str">
            <v>GS</v>
          </cell>
          <cell r="D482" t="str">
            <v>GS</v>
          </cell>
          <cell r="K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E482">
            <v>0</v>
          </cell>
          <cell r="BJ482">
            <v>0</v>
          </cell>
        </row>
        <row r="483">
          <cell r="B483" t="str">
            <v>May 2018</v>
          </cell>
          <cell r="C483" t="str">
            <v>RTOD-E</v>
          </cell>
          <cell r="D483" t="str">
            <v>RTOD-E</v>
          </cell>
          <cell r="K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J483">
            <v>0</v>
          </cell>
        </row>
        <row r="484">
          <cell r="B484" t="str">
            <v>May 2018</v>
          </cell>
          <cell r="C484" t="str">
            <v>RTOD-D</v>
          </cell>
          <cell r="D484" t="str">
            <v>RTOD-D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J484">
            <v>0</v>
          </cell>
        </row>
        <row r="485">
          <cell r="B485" t="str">
            <v>May 2018</v>
          </cell>
          <cell r="C485" t="str">
            <v>GS</v>
          </cell>
          <cell r="D485" t="str">
            <v>GS</v>
          </cell>
          <cell r="K485">
            <v>53614651</v>
          </cell>
          <cell r="AY485">
            <v>-43338.34</v>
          </cell>
          <cell r="AZ485">
            <v>84741.12000000001</v>
          </cell>
          <cell r="BA485">
            <v>-23374.51</v>
          </cell>
          <cell r="BB485">
            <v>-9809.8000000000011</v>
          </cell>
          <cell r="BE485">
            <v>-170504.49</v>
          </cell>
          <cell r="BJ485">
            <v>5624134.8399999999</v>
          </cell>
        </row>
        <row r="486">
          <cell r="B486" t="str">
            <v>May 2018</v>
          </cell>
          <cell r="C486" t="str">
            <v>GS</v>
          </cell>
          <cell r="D486" t="str">
            <v>GS</v>
          </cell>
          <cell r="K486">
            <v>8387</v>
          </cell>
          <cell r="AY486">
            <v>-6.919999999999999</v>
          </cell>
          <cell r="AZ486">
            <v>13.29</v>
          </cell>
          <cell r="BA486">
            <v>-12.770000000000001</v>
          </cell>
          <cell r="BB486">
            <v>-1.4999999999999998</v>
          </cell>
          <cell r="BE486">
            <v>-26.570000000000004</v>
          </cell>
          <cell r="BJ486">
            <v>879.81000000000017</v>
          </cell>
        </row>
        <row r="487">
          <cell r="B487" t="str">
            <v>May 2018</v>
          </cell>
          <cell r="C487" t="str">
            <v>GS3</v>
          </cell>
          <cell r="D487" t="str">
            <v>GS3</v>
          </cell>
          <cell r="K487">
            <v>73397214</v>
          </cell>
          <cell r="AY487">
            <v>-59035.08</v>
          </cell>
          <cell r="AZ487">
            <v>116019.24</v>
          </cell>
          <cell r="BA487">
            <v>-26795.25</v>
          </cell>
          <cell r="BB487">
            <v>-13375.960000000001</v>
          </cell>
          <cell r="BE487">
            <v>-233670.05</v>
          </cell>
          <cell r="BJ487">
            <v>7699581.2400000002</v>
          </cell>
        </row>
        <row r="488">
          <cell r="B488" t="str">
            <v>May 2018</v>
          </cell>
          <cell r="C488" t="str">
            <v>AES</v>
          </cell>
          <cell r="D488" t="str">
            <v>AESS</v>
          </cell>
          <cell r="K488">
            <v>393309</v>
          </cell>
          <cell r="AY488">
            <v>-372.34999999999997</v>
          </cell>
          <cell r="AZ488">
            <v>313.46000000000004</v>
          </cell>
          <cell r="BA488">
            <v>-262.77000000000004</v>
          </cell>
          <cell r="BB488">
            <v>-57.11</v>
          </cell>
          <cell r="BE488">
            <v>-1147.1600000000001</v>
          </cell>
          <cell r="BJ488">
            <v>32424.35</v>
          </cell>
        </row>
        <row r="489">
          <cell r="B489" t="str">
            <v>May 2018</v>
          </cell>
          <cell r="C489" t="str">
            <v>AES</v>
          </cell>
          <cell r="D489" t="str">
            <v>AESP</v>
          </cell>
          <cell r="K489">
            <v>480</v>
          </cell>
          <cell r="AY489">
            <v>-0.38</v>
          </cell>
          <cell r="AZ489">
            <v>0.37</v>
          </cell>
          <cell r="BA489">
            <v>-1.94</v>
          </cell>
          <cell r="BB489">
            <v>-0.09</v>
          </cell>
          <cell r="BE489">
            <v>-1.55</v>
          </cell>
          <cell r="BJ489">
            <v>39.57</v>
          </cell>
        </row>
        <row r="490">
          <cell r="B490" t="str">
            <v>May 2018</v>
          </cell>
          <cell r="C490" t="str">
            <v>AES3</v>
          </cell>
          <cell r="D490" t="str">
            <v>AES3S</v>
          </cell>
          <cell r="K490">
            <v>321207</v>
          </cell>
          <cell r="AY490">
            <v>-254.53</v>
          </cell>
          <cell r="AZ490">
            <v>253.96</v>
          </cell>
          <cell r="BA490">
            <v>-84.710000000000008</v>
          </cell>
          <cell r="BB490">
            <v>-59.93</v>
          </cell>
          <cell r="BE490">
            <v>-1028.52</v>
          </cell>
          <cell r="BJ490">
            <v>26480.33</v>
          </cell>
        </row>
        <row r="491">
          <cell r="B491" t="str">
            <v>May 2018</v>
          </cell>
          <cell r="C491" t="str">
            <v>AES3</v>
          </cell>
          <cell r="D491" t="str">
            <v>AES3P</v>
          </cell>
          <cell r="K491">
            <v>236900</v>
          </cell>
          <cell r="AY491">
            <v>-247.77</v>
          </cell>
          <cell r="AZ491">
            <v>190.56</v>
          </cell>
          <cell r="BA491">
            <v>-146.63</v>
          </cell>
          <cell r="BB491">
            <v>-27.57</v>
          </cell>
          <cell r="BE491">
            <v>-608.21</v>
          </cell>
          <cell r="BJ491">
            <v>19530.04</v>
          </cell>
        </row>
        <row r="492">
          <cell r="B492" t="str">
            <v>May 2018</v>
          </cell>
          <cell r="C492" t="str">
            <v>AES3</v>
          </cell>
          <cell r="D492" t="str">
            <v>AES3S</v>
          </cell>
          <cell r="K492">
            <v>2157082</v>
          </cell>
          <cell r="AY492">
            <v>-1973.1999999999998</v>
          </cell>
          <cell r="AZ492">
            <v>1716.93</v>
          </cell>
          <cell r="BA492">
            <v>-896.56</v>
          </cell>
          <cell r="BB492">
            <v>-329.32</v>
          </cell>
          <cell r="BE492">
            <v>-6371.11</v>
          </cell>
          <cell r="BJ492">
            <v>177829.82</v>
          </cell>
        </row>
        <row r="493">
          <cell r="B493" t="str">
            <v>May 2018</v>
          </cell>
          <cell r="C493" t="str">
            <v>AES</v>
          </cell>
          <cell r="D493" t="str">
            <v>AESPSS</v>
          </cell>
          <cell r="K493">
            <v>44134</v>
          </cell>
          <cell r="AY493">
            <v>-42.72</v>
          </cell>
          <cell r="AZ493">
            <v>35.15</v>
          </cell>
          <cell r="BA493">
            <v>-29.130000000000003</v>
          </cell>
          <cell r="BB493">
            <v>-6.09</v>
          </cell>
          <cell r="BE493">
            <v>-130.05000000000001</v>
          </cell>
          <cell r="BJ493">
            <v>3638.3900000000003</v>
          </cell>
        </row>
        <row r="494">
          <cell r="B494" t="str">
            <v>May 2018</v>
          </cell>
          <cell r="C494" t="str">
            <v>AES3</v>
          </cell>
          <cell r="D494" t="str">
            <v>AES3 TODS</v>
          </cell>
          <cell r="K494">
            <v>7948280</v>
          </cell>
          <cell r="AY494">
            <v>-7401.62</v>
          </cell>
          <cell r="AZ494">
            <v>6329.8499999999995</v>
          </cell>
          <cell r="BA494">
            <v>-3370.78</v>
          </cell>
          <cell r="BB494">
            <v>-1177.3399999999999</v>
          </cell>
          <cell r="BE494">
            <v>-23333.949999999997</v>
          </cell>
          <cell r="BJ494">
            <v>655256.19999999995</v>
          </cell>
        </row>
        <row r="495">
          <cell r="B495" t="str">
            <v>May 2018</v>
          </cell>
          <cell r="C495" t="str">
            <v>AES</v>
          </cell>
          <cell r="D495" t="str">
            <v>AES TODS</v>
          </cell>
          <cell r="K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E495">
            <v>0</v>
          </cell>
          <cell r="BJ495">
            <v>0</v>
          </cell>
        </row>
        <row r="496">
          <cell r="B496" t="str">
            <v>May 2018</v>
          </cell>
          <cell r="C496" t="str">
            <v>LE</v>
          </cell>
          <cell r="D496" t="str">
            <v>LE</v>
          </cell>
          <cell r="K496">
            <v>206030</v>
          </cell>
          <cell r="AY496">
            <v>-200.79</v>
          </cell>
          <cell r="AZ496">
            <v>0</v>
          </cell>
          <cell r="BA496">
            <v>-86.91</v>
          </cell>
          <cell r="BB496">
            <v>-28.04</v>
          </cell>
          <cell r="BE496">
            <v>-582.24999999999989</v>
          </cell>
          <cell r="BJ496">
            <v>14966.01</v>
          </cell>
        </row>
        <row r="497">
          <cell r="B497" t="str">
            <v>May 2018</v>
          </cell>
          <cell r="C497" t="str">
            <v>LE</v>
          </cell>
          <cell r="D497" t="str">
            <v>LE</v>
          </cell>
          <cell r="K497">
            <v>28905</v>
          </cell>
          <cell r="AY497">
            <v>-41.33</v>
          </cell>
          <cell r="AZ497">
            <v>0</v>
          </cell>
          <cell r="BA497">
            <v>-30.9</v>
          </cell>
          <cell r="BB497">
            <v>-0.29000000000000004</v>
          </cell>
          <cell r="BE497">
            <v>-64.58</v>
          </cell>
          <cell r="BJ497">
            <v>2099.66</v>
          </cell>
        </row>
        <row r="498">
          <cell r="B498" t="str">
            <v>May 2018</v>
          </cell>
          <cell r="C498" t="str">
            <v>LE</v>
          </cell>
          <cell r="D498" t="str">
            <v>LE</v>
          </cell>
          <cell r="K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E498">
            <v>0</v>
          </cell>
          <cell r="BJ498">
            <v>0</v>
          </cell>
        </row>
        <row r="499">
          <cell r="B499" t="str">
            <v>May 2018</v>
          </cell>
          <cell r="C499" t="str">
            <v>TE</v>
          </cell>
          <cell r="D499" t="str">
            <v>TE</v>
          </cell>
          <cell r="K499">
            <v>135482</v>
          </cell>
          <cell r="AY499">
            <v>-153.72999999999999</v>
          </cell>
          <cell r="AZ499">
            <v>0</v>
          </cell>
          <cell r="BA499">
            <v>-152.23000000000002</v>
          </cell>
          <cell r="BB499">
            <v>-13.399999999999999</v>
          </cell>
          <cell r="BE499">
            <v>-385.14</v>
          </cell>
          <cell r="BJ499">
            <v>12141.18</v>
          </cell>
        </row>
        <row r="500">
          <cell r="B500" t="str">
            <v>May 2018</v>
          </cell>
          <cell r="C500" t="str">
            <v>TE</v>
          </cell>
          <cell r="D500" t="str">
            <v>TE</v>
          </cell>
          <cell r="K500">
            <v>5</v>
          </cell>
          <cell r="AY500">
            <v>-0.01</v>
          </cell>
          <cell r="AZ500">
            <v>0</v>
          </cell>
          <cell r="BA500">
            <v>-7.0000000000000007E-2</v>
          </cell>
          <cell r="BB500">
            <v>0</v>
          </cell>
          <cell r="BE500">
            <v>-0.01</v>
          </cell>
          <cell r="BJ500">
            <v>0.45</v>
          </cell>
        </row>
        <row r="501">
          <cell r="B501" t="str">
            <v>May 2018</v>
          </cell>
          <cell r="C501" t="str">
            <v>TE</v>
          </cell>
          <cell r="D501" t="str">
            <v>TE</v>
          </cell>
          <cell r="K501">
            <v>14416</v>
          </cell>
          <cell r="AY501">
            <v>-10.879999999999999</v>
          </cell>
          <cell r="AZ501">
            <v>0</v>
          </cell>
          <cell r="BA501">
            <v>-5.4399999999999995</v>
          </cell>
          <cell r="BB501">
            <v>-2.7199999999999998</v>
          </cell>
          <cell r="BE501">
            <v>-46.239999999999995</v>
          </cell>
          <cell r="BJ501">
            <v>1292</v>
          </cell>
        </row>
        <row r="502">
          <cell r="B502" t="str">
            <v>May 2018</v>
          </cell>
          <cell r="C502" t="str">
            <v>RTS</v>
          </cell>
          <cell r="D502" t="str">
            <v>RTS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Y502">
            <v>-1670.76</v>
          </cell>
          <cell r="AZ502">
            <v>1071</v>
          </cell>
          <cell r="BA502">
            <v>-244.53</v>
          </cell>
          <cell r="BB502">
            <v>-406.98</v>
          </cell>
          <cell r="BE502">
            <v>-6918.66</v>
          </cell>
          <cell r="BJ502">
            <v>65502.36</v>
          </cell>
        </row>
        <row r="503">
          <cell r="B503" t="str">
            <v>May 2018</v>
          </cell>
          <cell r="C503" t="str">
            <v>PSP</v>
          </cell>
          <cell r="D503" t="str">
            <v>PSP</v>
          </cell>
          <cell r="K503">
            <v>2946857</v>
          </cell>
          <cell r="O503">
            <v>10957.050000000001</v>
          </cell>
          <cell r="AY503">
            <v>-2328.73</v>
          </cell>
          <cell r="AZ503">
            <v>1474.41</v>
          </cell>
          <cell r="BA503">
            <v>-1020.8600000000001</v>
          </cell>
          <cell r="BB503">
            <v>-551.6</v>
          </cell>
          <cell r="BE503">
            <v>-9464.11</v>
          </cell>
          <cell r="BJ503">
            <v>93444.85</v>
          </cell>
        </row>
        <row r="504">
          <cell r="B504" t="str">
            <v>May 2018</v>
          </cell>
          <cell r="C504" t="str">
            <v>PSS</v>
          </cell>
          <cell r="D504" t="str">
            <v>PSS</v>
          </cell>
          <cell r="K504">
            <v>117495146</v>
          </cell>
          <cell r="O504">
            <v>364983.25</v>
          </cell>
          <cell r="AY504">
            <v>-94703.760000000009</v>
          </cell>
          <cell r="AZ504">
            <v>58910.09</v>
          </cell>
          <cell r="BA504">
            <v>-30467.480000000003</v>
          </cell>
          <cell r="BB504">
            <v>-21407.279999999999</v>
          </cell>
          <cell r="BE504">
            <v>-373402.78</v>
          </cell>
          <cell r="BJ504">
            <v>3842620.37</v>
          </cell>
        </row>
        <row r="505">
          <cell r="B505" t="str">
            <v>May 2018</v>
          </cell>
          <cell r="C505" t="str">
            <v>PSP</v>
          </cell>
          <cell r="D505" t="str">
            <v>PSP PF</v>
          </cell>
          <cell r="K505">
            <v>4513581</v>
          </cell>
          <cell r="O505">
            <v>13216.599999999999</v>
          </cell>
          <cell r="AY505">
            <v>-4350.24</v>
          </cell>
          <cell r="AZ505">
            <v>2264.81</v>
          </cell>
          <cell r="BA505">
            <v>-2190.44</v>
          </cell>
          <cell r="BB505">
            <v>-627.86</v>
          </cell>
          <cell r="BE505">
            <v>-14147.66</v>
          </cell>
          <cell r="BJ505">
            <v>143125.63</v>
          </cell>
        </row>
        <row r="506">
          <cell r="B506" t="str">
            <v>May 2018</v>
          </cell>
          <cell r="C506" t="str">
            <v>PSS</v>
          </cell>
          <cell r="D506" t="str">
            <v>PSS PF</v>
          </cell>
          <cell r="K506">
            <v>15537844</v>
          </cell>
          <cell r="O506">
            <v>42830.13</v>
          </cell>
          <cell r="AY506">
            <v>-12563.97</v>
          </cell>
          <cell r="AZ506">
            <v>7785.89</v>
          </cell>
          <cell r="BA506">
            <v>-3346.7599999999998</v>
          </cell>
          <cell r="BB506">
            <v>-2829.13</v>
          </cell>
          <cell r="BE506">
            <v>-49274.979999999996</v>
          </cell>
          <cell r="BJ506">
            <v>508087.51</v>
          </cell>
        </row>
        <row r="507">
          <cell r="B507" t="str">
            <v>May 2018</v>
          </cell>
          <cell r="C507" t="str">
            <v>TODP</v>
          </cell>
          <cell r="D507" t="str">
            <v>TODP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Y507">
            <v>-81402.650000000009</v>
          </cell>
          <cell r="AZ507">
            <v>37810.520000000004</v>
          </cell>
          <cell r="BA507">
            <v>-31340.12</v>
          </cell>
          <cell r="BB507">
            <v>-7952.25</v>
          </cell>
          <cell r="BE507">
            <v>-228838.99</v>
          </cell>
          <cell r="BJ507">
            <v>2355438</v>
          </cell>
        </row>
        <row r="508">
          <cell r="B508" t="str">
            <v>May 2018</v>
          </cell>
          <cell r="C508" t="str">
            <v>TODS</v>
          </cell>
          <cell r="D508" t="str">
            <v>TODS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Y508">
            <v>-59974.9</v>
          </cell>
          <cell r="AZ508">
            <v>36144.21</v>
          </cell>
          <cell r="BA508">
            <v>-16885.339999999997</v>
          </cell>
          <cell r="BB508">
            <v>-12660.96</v>
          </cell>
          <cell r="BE508">
            <v>-227566.03</v>
          </cell>
          <cell r="BJ508">
            <v>2327846.6800000002</v>
          </cell>
        </row>
        <row r="509">
          <cell r="B509" t="str">
            <v>May 2018</v>
          </cell>
          <cell r="C509" t="str">
            <v>SQF</v>
          </cell>
          <cell r="D509" t="str">
            <v>SQF</v>
          </cell>
          <cell r="K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E509">
            <v>0</v>
          </cell>
          <cell r="BJ509">
            <v>0</v>
          </cell>
        </row>
        <row r="510">
          <cell r="B510" t="str">
            <v>May 2018</v>
          </cell>
          <cell r="C510" t="str">
            <v>SQF</v>
          </cell>
          <cell r="D510" t="str">
            <v>SQF</v>
          </cell>
          <cell r="K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E510">
            <v>0</v>
          </cell>
          <cell r="BJ510">
            <v>0</v>
          </cell>
        </row>
        <row r="511">
          <cell r="B511" t="str">
            <v>May 2018</v>
          </cell>
          <cell r="C511" t="str">
            <v>LQF</v>
          </cell>
          <cell r="D511" t="str">
            <v>LQF</v>
          </cell>
          <cell r="K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E511">
            <v>0</v>
          </cell>
          <cell r="BJ511">
            <v>0</v>
          </cell>
        </row>
        <row r="512">
          <cell r="B512" t="str">
            <v>May 2018</v>
          </cell>
          <cell r="C512" t="str">
            <v>GS</v>
          </cell>
          <cell r="D512" t="str">
            <v>GS</v>
          </cell>
          <cell r="K512">
            <v>11869</v>
          </cell>
          <cell r="AY512">
            <v>-11.4</v>
          </cell>
          <cell r="AZ512">
            <v>18.809999999999999</v>
          </cell>
          <cell r="BA512">
            <v>-10.99</v>
          </cell>
          <cell r="BB512">
            <v>-1.66</v>
          </cell>
          <cell r="BE512">
            <v>-34.729999999999997</v>
          </cell>
          <cell r="BJ512">
            <v>1245.06</v>
          </cell>
        </row>
        <row r="513">
          <cell r="B513" t="str">
            <v>May 2018</v>
          </cell>
          <cell r="C513" t="str">
            <v>GS3</v>
          </cell>
          <cell r="D513" t="str">
            <v>GS3</v>
          </cell>
          <cell r="K513">
            <v>27612</v>
          </cell>
          <cell r="AY513">
            <v>-21.509999999999998</v>
          </cell>
          <cell r="AZ513">
            <v>43.629999999999995</v>
          </cell>
          <cell r="BA513">
            <v>-8.64</v>
          </cell>
          <cell r="BB513">
            <v>-5.26</v>
          </cell>
          <cell r="BE513">
            <v>-89.190000000000012</v>
          </cell>
          <cell r="BJ513">
            <v>2896.5</v>
          </cell>
        </row>
        <row r="514">
          <cell r="B514" t="str">
            <v>May 2018</v>
          </cell>
          <cell r="C514" t="str">
            <v>RTOD-E</v>
          </cell>
          <cell r="D514" t="str">
            <v>RTOD-E</v>
          </cell>
          <cell r="K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E514">
            <v>0</v>
          </cell>
          <cell r="BJ514">
            <v>0</v>
          </cell>
        </row>
        <row r="515">
          <cell r="B515" t="str">
            <v>May 2018</v>
          </cell>
          <cell r="C515" t="str">
            <v>RTOD-D</v>
          </cell>
          <cell r="D515" t="str">
            <v>RTOD-D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E515">
            <v>0</v>
          </cell>
          <cell r="BJ515">
            <v>0</v>
          </cell>
        </row>
        <row r="516">
          <cell r="B516" t="str">
            <v>May 2018</v>
          </cell>
          <cell r="C516" t="str">
            <v>LR</v>
          </cell>
          <cell r="D516" t="str">
            <v>LR</v>
          </cell>
          <cell r="K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E516">
            <v>0</v>
          </cell>
          <cell r="BJ516">
            <v>0</v>
          </cell>
        </row>
        <row r="517">
          <cell r="B517" t="str">
            <v>May 2018</v>
          </cell>
          <cell r="C517" t="str">
            <v>CSR</v>
          </cell>
          <cell r="D517" t="str">
            <v>CSR</v>
          </cell>
          <cell r="K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E517">
            <v>0</v>
          </cell>
          <cell r="BJ517">
            <v>0</v>
          </cell>
        </row>
        <row r="518">
          <cell r="B518" t="str">
            <v>May 2018</v>
          </cell>
          <cell r="C518" t="str">
            <v>CSR</v>
          </cell>
          <cell r="D518" t="str">
            <v>CSR</v>
          </cell>
          <cell r="K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E518">
            <v>0</v>
          </cell>
          <cell r="BJ518">
            <v>0</v>
          </cell>
        </row>
        <row r="519">
          <cell r="B519" t="str">
            <v>May 2018</v>
          </cell>
          <cell r="C519" t="str">
            <v>CSR</v>
          </cell>
          <cell r="D519" t="str">
            <v>CSR</v>
          </cell>
          <cell r="K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E519">
            <v>0</v>
          </cell>
          <cell r="BJ519">
            <v>0</v>
          </cell>
        </row>
        <row r="520">
          <cell r="B520" t="str">
            <v>May 2018</v>
          </cell>
          <cell r="C520" t="str">
            <v>CSR</v>
          </cell>
          <cell r="D520" t="str">
            <v>CSR</v>
          </cell>
          <cell r="K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E520">
            <v>0</v>
          </cell>
          <cell r="BJ520">
            <v>0</v>
          </cell>
        </row>
        <row r="521">
          <cell r="B521" t="str">
            <v>May 2018</v>
          </cell>
          <cell r="C521" t="str">
            <v>GS</v>
          </cell>
          <cell r="D521" t="str">
            <v>GS DO</v>
          </cell>
          <cell r="K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E521">
            <v>0</v>
          </cell>
          <cell r="BJ521">
            <v>0</v>
          </cell>
        </row>
        <row r="522">
          <cell r="B522" t="str">
            <v>May 2018</v>
          </cell>
          <cell r="C522" t="str">
            <v>GS</v>
          </cell>
          <cell r="D522" t="str">
            <v>GS DS</v>
          </cell>
          <cell r="K522">
            <v>228041</v>
          </cell>
          <cell r="AY522">
            <v>-197.76</v>
          </cell>
          <cell r="AZ522">
            <v>0</v>
          </cell>
          <cell r="BA522">
            <v>-51.7</v>
          </cell>
          <cell r="BB522">
            <v>-42.25</v>
          </cell>
          <cell r="BE522">
            <v>-711.5</v>
          </cell>
          <cell r="BJ522">
            <v>23914.26</v>
          </cell>
        </row>
        <row r="523">
          <cell r="B523" t="str">
            <v>May 2018</v>
          </cell>
          <cell r="C523" t="str">
            <v>GS3</v>
          </cell>
          <cell r="D523" t="str">
            <v>GS3 DO</v>
          </cell>
          <cell r="K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E523">
            <v>0</v>
          </cell>
          <cell r="BJ523">
            <v>0</v>
          </cell>
        </row>
        <row r="524">
          <cell r="B524" t="str">
            <v>May 2018</v>
          </cell>
          <cell r="C524" t="str">
            <v>GS3</v>
          </cell>
          <cell r="D524" t="str">
            <v>GS3 DS</v>
          </cell>
          <cell r="K524">
            <v>6933006</v>
          </cell>
          <cell r="AY524">
            <v>-5638.8700000000008</v>
          </cell>
          <cell r="AZ524">
            <v>0</v>
          </cell>
          <cell r="BA524">
            <v>-2265.6999999999998</v>
          </cell>
          <cell r="BB524">
            <v>-1253.29</v>
          </cell>
          <cell r="BE524">
            <v>-21993.059999999998</v>
          </cell>
          <cell r="BJ524">
            <v>727272.8600000001</v>
          </cell>
        </row>
        <row r="525">
          <cell r="B525" t="str">
            <v>May 2018</v>
          </cell>
          <cell r="C525" t="str">
            <v>RTS</v>
          </cell>
          <cell r="D525" t="str">
            <v>RTS DO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E525">
            <v>0</v>
          </cell>
          <cell r="BJ525">
            <v>0</v>
          </cell>
        </row>
        <row r="526">
          <cell r="B526" t="str">
            <v>May 2018</v>
          </cell>
          <cell r="C526" t="str">
            <v>RTS</v>
          </cell>
          <cell r="D526" t="str">
            <v>RTS DS</v>
          </cell>
          <cell r="K526">
            <v>123819653</v>
          </cell>
          <cell r="M526">
            <v>286983.8</v>
          </cell>
          <cell r="N526">
            <v>258909.4</v>
          </cell>
          <cell r="O526">
            <v>254357.5</v>
          </cell>
          <cell r="AY526">
            <v>-146603.32999999999</v>
          </cell>
          <cell r="AZ526">
            <v>0</v>
          </cell>
          <cell r="BA526">
            <v>-56162.86</v>
          </cell>
          <cell r="BB526">
            <v>-9672.93</v>
          </cell>
          <cell r="BE526">
            <v>-393232.00000000006</v>
          </cell>
          <cell r="BJ526">
            <v>3786404.9800000004</v>
          </cell>
        </row>
        <row r="527">
          <cell r="B527" t="str">
            <v>May 2018</v>
          </cell>
          <cell r="C527" t="str">
            <v>PSP</v>
          </cell>
          <cell r="D527" t="str">
            <v>PSP DO</v>
          </cell>
          <cell r="K527">
            <v>0</v>
          </cell>
          <cell r="O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E527">
            <v>0</v>
          </cell>
          <cell r="BJ527">
            <v>0</v>
          </cell>
        </row>
        <row r="528">
          <cell r="B528" t="str">
            <v>May 2018</v>
          </cell>
          <cell r="C528" t="str">
            <v>PSP</v>
          </cell>
          <cell r="D528" t="str">
            <v>PSP DS</v>
          </cell>
          <cell r="K528">
            <v>436604</v>
          </cell>
          <cell r="O528">
            <v>2190.6999999999998</v>
          </cell>
          <cell r="AY528">
            <v>-341.36</v>
          </cell>
          <cell r="AZ528">
            <v>0</v>
          </cell>
          <cell r="BA528">
            <v>-195.32999999999998</v>
          </cell>
          <cell r="BB528">
            <v>-82.72</v>
          </cell>
          <cell r="BE528">
            <v>-1391.3000000000002</v>
          </cell>
          <cell r="BJ528">
            <v>13844.75</v>
          </cell>
        </row>
        <row r="529">
          <cell r="B529" t="str">
            <v>May 2018</v>
          </cell>
          <cell r="C529" t="str">
            <v>PSS</v>
          </cell>
          <cell r="D529" t="str">
            <v>PSS DO</v>
          </cell>
          <cell r="K529">
            <v>0</v>
          </cell>
          <cell r="O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E529">
            <v>0</v>
          </cell>
          <cell r="BJ529">
            <v>0</v>
          </cell>
        </row>
        <row r="530">
          <cell r="B530" t="str">
            <v>May 2018</v>
          </cell>
          <cell r="C530" t="str">
            <v>PSS</v>
          </cell>
          <cell r="D530" t="str">
            <v>PSS DS</v>
          </cell>
          <cell r="K530">
            <v>7067085</v>
          </cell>
          <cell r="O530">
            <v>25331.45</v>
          </cell>
          <cell r="AY530">
            <v>-5525.22</v>
          </cell>
          <cell r="AZ530">
            <v>0</v>
          </cell>
          <cell r="BA530">
            <v>-1855.7499999999998</v>
          </cell>
          <cell r="BB530">
            <v>-1339.18</v>
          </cell>
          <cell r="BE530">
            <v>-22669.74</v>
          </cell>
          <cell r="BJ530">
            <v>231093.66000000003</v>
          </cell>
        </row>
        <row r="531">
          <cell r="B531" t="str">
            <v>May 2018</v>
          </cell>
          <cell r="C531" t="str">
            <v>PSP</v>
          </cell>
          <cell r="D531" t="str">
            <v>PSP PF DO</v>
          </cell>
          <cell r="K531">
            <v>0</v>
          </cell>
          <cell r="O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E531">
            <v>0</v>
          </cell>
          <cell r="BJ531">
            <v>0</v>
          </cell>
        </row>
        <row r="532">
          <cell r="B532" t="str">
            <v>May 2018</v>
          </cell>
          <cell r="C532" t="str">
            <v>PSP</v>
          </cell>
          <cell r="D532" t="str">
            <v>PSP PF DS</v>
          </cell>
          <cell r="K532">
            <v>1882540</v>
          </cell>
          <cell r="O532">
            <v>4290.6000000000004</v>
          </cell>
          <cell r="AY532">
            <v>-1502.72</v>
          </cell>
          <cell r="AZ532">
            <v>0</v>
          </cell>
          <cell r="BA532">
            <v>-397.57</v>
          </cell>
          <cell r="BB532">
            <v>-348.17</v>
          </cell>
          <cell r="BE532">
            <v>-5974.01</v>
          </cell>
          <cell r="BJ532">
            <v>59695.360000000001</v>
          </cell>
        </row>
        <row r="533">
          <cell r="B533" t="str">
            <v>May 2018</v>
          </cell>
          <cell r="C533" t="str">
            <v>PSS</v>
          </cell>
          <cell r="D533" t="str">
            <v>PSS PF DO</v>
          </cell>
          <cell r="K533">
            <v>0</v>
          </cell>
          <cell r="O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E533">
            <v>0</v>
          </cell>
          <cell r="BJ533">
            <v>0</v>
          </cell>
        </row>
        <row r="534">
          <cell r="B534" t="str">
            <v>May 2018</v>
          </cell>
          <cell r="C534" t="str">
            <v>PSS</v>
          </cell>
          <cell r="D534" t="str">
            <v>PSS PF DS</v>
          </cell>
          <cell r="K534">
            <v>6497212</v>
          </cell>
          <cell r="O534">
            <v>18781.649999999998</v>
          </cell>
          <cell r="AY534">
            <v>-5067.82</v>
          </cell>
          <cell r="AZ534">
            <v>0</v>
          </cell>
          <cell r="BA534">
            <v>-1390.58</v>
          </cell>
          <cell r="BB534">
            <v>-1234.49</v>
          </cell>
          <cell r="BE534">
            <v>-20866.93</v>
          </cell>
          <cell r="BJ534">
            <v>212458.85000000003</v>
          </cell>
        </row>
        <row r="535">
          <cell r="B535" t="str">
            <v>May 2018</v>
          </cell>
          <cell r="C535" t="str">
            <v>TODP</v>
          </cell>
          <cell r="D535" t="str">
            <v>TODP DO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E535">
            <v>0</v>
          </cell>
          <cell r="BJ535">
            <v>0</v>
          </cell>
        </row>
        <row r="536">
          <cell r="B536" t="str">
            <v>May 2018</v>
          </cell>
          <cell r="C536" t="str">
            <v>TODP</v>
          </cell>
          <cell r="D536" t="str">
            <v>TODP DS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Y536">
            <v>-175151.19999999998</v>
          </cell>
          <cell r="AZ536">
            <v>0</v>
          </cell>
          <cell r="BA536">
            <v>-32387.909999999996</v>
          </cell>
          <cell r="BB536">
            <v>-43312.560000000005</v>
          </cell>
          <cell r="BE536">
            <v>-720669.45000000007</v>
          </cell>
          <cell r="BJ536">
            <v>7216417.7100000009</v>
          </cell>
        </row>
        <row r="537">
          <cell r="B537" t="str">
            <v>May 2018</v>
          </cell>
          <cell r="C537" t="str">
            <v>TODS</v>
          </cell>
          <cell r="D537" t="str">
            <v>TODS DO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E537">
            <v>0</v>
          </cell>
          <cell r="BJ537">
            <v>0</v>
          </cell>
        </row>
        <row r="538">
          <cell r="B538" t="str">
            <v>May 2018</v>
          </cell>
          <cell r="C538" t="str">
            <v>TODS</v>
          </cell>
          <cell r="D538" t="str">
            <v>TODS DS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Y538">
            <v>-55576.840000000004</v>
          </cell>
          <cell r="AZ538">
            <v>0</v>
          </cell>
          <cell r="BA538">
            <v>-13213.849999999999</v>
          </cell>
          <cell r="BB538">
            <v>-12334.13</v>
          </cell>
          <cell r="BE538">
            <v>-217312.32</v>
          </cell>
          <cell r="BJ538">
            <v>2204996.23</v>
          </cell>
        </row>
        <row r="539">
          <cell r="B539" t="str">
            <v>May 2018</v>
          </cell>
          <cell r="C539" t="str">
            <v>GS3</v>
          </cell>
          <cell r="D539" t="str">
            <v>GS3 DO</v>
          </cell>
          <cell r="K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E539">
            <v>0</v>
          </cell>
          <cell r="BJ539">
            <v>0</v>
          </cell>
        </row>
        <row r="540">
          <cell r="B540" t="str">
            <v>May 2018</v>
          </cell>
          <cell r="C540" t="str">
            <v>GS3</v>
          </cell>
          <cell r="D540" t="str">
            <v>GS3 DS</v>
          </cell>
          <cell r="K540">
            <v>4920</v>
          </cell>
          <cell r="AY540">
            <v>-3.8400000000000003</v>
          </cell>
          <cell r="AZ540">
            <v>0</v>
          </cell>
          <cell r="BA540">
            <v>-1.46</v>
          </cell>
          <cell r="BB540">
            <v>-0.93</v>
          </cell>
          <cell r="BE540">
            <v>-15.89</v>
          </cell>
          <cell r="BJ540">
            <v>516.11</v>
          </cell>
        </row>
        <row r="541">
          <cell r="B541" t="str">
            <v>May 2018</v>
          </cell>
          <cell r="C541" t="str">
            <v>FLST</v>
          </cell>
          <cell r="D541" t="str">
            <v>FLST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Y541">
            <v>-77528.88</v>
          </cell>
          <cell r="AZ541">
            <v>0</v>
          </cell>
          <cell r="BA541">
            <v>-30583.19</v>
          </cell>
          <cell r="BB541">
            <v>-542.16</v>
          </cell>
          <cell r="BE541">
            <v>-175117.68</v>
          </cell>
          <cell r="BJ541">
            <v>1645997.76</v>
          </cell>
        </row>
        <row r="542">
          <cell r="B542" t="str">
            <v>May 2018</v>
          </cell>
          <cell r="C542" t="str">
            <v>FLSP</v>
          </cell>
          <cell r="D542" t="str">
            <v>FLSP</v>
          </cell>
          <cell r="K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E542">
            <v>0</v>
          </cell>
          <cell r="BJ542">
            <v>0</v>
          </cell>
        </row>
        <row r="543">
          <cell r="B543" t="str">
            <v>May 2018</v>
          </cell>
          <cell r="C543" t="str">
            <v>EVC</v>
          </cell>
          <cell r="D543" t="str">
            <v>EVC</v>
          </cell>
          <cell r="K543">
            <v>94</v>
          </cell>
          <cell r="AY543">
            <v>-0.48</v>
          </cell>
          <cell r="AZ543">
            <v>0</v>
          </cell>
          <cell r="BA543">
            <v>0.23</v>
          </cell>
          <cell r="BB543">
            <v>0</v>
          </cell>
          <cell r="BE543">
            <v>0</v>
          </cell>
          <cell r="BJ543">
            <v>67.260000000000005</v>
          </cell>
        </row>
        <row r="544">
          <cell r="B544" t="str">
            <v>May 2018</v>
          </cell>
          <cell r="C544" t="str">
            <v>RS</v>
          </cell>
          <cell r="D544" t="str">
            <v>RS</v>
          </cell>
          <cell r="K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E544">
            <v>0</v>
          </cell>
          <cell r="BJ544">
            <v>0</v>
          </cell>
        </row>
        <row r="545">
          <cell r="B545" t="str">
            <v>May 2018</v>
          </cell>
          <cell r="C545" t="str">
            <v>RS</v>
          </cell>
          <cell r="D545" t="str">
            <v>RS</v>
          </cell>
          <cell r="K545">
            <v>204505311</v>
          </cell>
          <cell r="AY545">
            <v>-159738.63</v>
          </cell>
          <cell r="AZ545">
            <v>496925.49</v>
          </cell>
          <cell r="BA545">
            <v>-43861.66</v>
          </cell>
          <cell r="BB545">
            <v>-38815.599999999999</v>
          </cell>
          <cell r="BE545">
            <v>-846415.27</v>
          </cell>
          <cell r="BJ545">
            <v>18501167.759999998</v>
          </cell>
        </row>
        <row r="546">
          <cell r="B546" t="str">
            <v>May 2018</v>
          </cell>
          <cell r="C546" t="str">
            <v>RS</v>
          </cell>
          <cell r="D546" t="str">
            <v>RS</v>
          </cell>
          <cell r="K546">
            <v>195398650</v>
          </cell>
          <cell r="AY546">
            <v>-152748.45000000001</v>
          </cell>
          <cell r="AZ546">
            <v>474813.01</v>
          </cell>
          <cell r="BA546">
            <v>-40874.44</v>
          </cell>
          <cell r="BB546">
            <v>-37067.950000000004</v>
          </cell>
          <cell r="BE546">
            <v>-807779.97</v>
          </cell>
          <cell r="BJ546">
            <v>17677015.680000003</v>
          </cell>
        </row>
        <row r="547">
          <cell r="B547" t="str">
            <v>May 2018</v>
          </cell>
          <cell r="C547" t="str">
            <v>RS</v>
          </cell>
          <cell r="D547" t="str">
            <v>RS3</v>
          </cell>
          <cell r="K547">
            <v>305246</v>
          </cell>
          <cell r="AY547">
            <v>-238.2</v>
          </cell>
          <cell r="AZ547">
            <v>741.81</v>
          </cell>
          <cell r="BA547">
            <v>-61.54</v>
          </cell>
          <cell r="BB547">
            <v>-57.95</v>
          </cell>
          <cell r="BE547">
            <v>-1265.18</v>
          </cell>
          <cell r="BJ547">
            <v>27615.66</v>
          </cell>
        </row>
        <row r="548">
          <cell r="B548" t="str">
            <v>May 2018</v>
          </cell>
          <cell r="C548" t="str">
            <v>RTOD-E</v>
          </cell>
          <cell r="D548" t="str">
            <v>RTOD-E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Y548">
            <v>-30.44</v>
          </cell>
          <cell r="AZ548">
            <v>94.67</v>
          </cell>
          <cell r="BA548">
            <v>-7.57</v>
          </cell>
          <cell r="BB548">
            <v>-7.47</v>
          </cell>
          <cell r="BE548">
            <v>-152.19</v>
          </cell>
          <cell r="BJ548">
            <v>3169.2700000000004</v>
          </cell>
        </row>
        <row r="549">
          <cell r="B549" t="str">
            <v>May 2018</v>
          </cell>
          <cell r="C549" t="str">
            <v>RTOD-D</v>
          </cell>
          <cell r="D549" t="str">
            <v>RTOD-D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E549">
            <v>0</v>
          </cell>
          <cell r="BJ549">
            <v>0</v>
          </cell>
        </row>
        <row r="550">
          <cell r="B550" t="str">
            <v>May 2018</v>
          </cell>
          <cell r="C550" t="str">
            <v>RS</v>
          </cell>
          <cell r="D550" t="str">
            <v>RS</v>
          </cell>
          <cell r="K550">
            <v>83079</v>
          </cell>
          <cell r="AY550">
            <v>-70.16</v>
          </cell>
          <cell r="AZ550">
            <v>201.58</v>
          </cell>
          <cell r="BA550">
            <v>-27.02</v>
          </cell>
          <cell r="BB550">
            <v>-14.309999999999999</v>
          </cell>
          <cell r="BE550">
            <v>-335.63</v>
          </cell>
          <cell r="BJ550">
            <v>7516.15</v>
          </cell>
        </row>
        <row r="551">
          <cell r="B551" t="str">
            <v>May 2018</v>
          </cell>
          <cell r="C551" t="str">
            <v>RS</v>
          </cell>
          <cell r="D551" t="str">
            <v>RS NM</v>
          </cell>
          <cell r="K551">
            <v>86157</v>
          </cell>
          <cell r="AY551">
            <v>-68.97</v>
          </cell>
          <cell r="AZ551">
            <v>209.32</v>
          </cell>
          <cell r="BA551">
            <v>-23.7</v>
          </cell>
          <cell r="BB551">
            <v>-15.87</v>
          </cell>
          <cell r="BE551">
            <v>-355.17</v>
          </cell>
          <cell r="BJ551">
            <v>7794.6500000000005</v>
          </cell>
        </row>
        <row r="552">
          <cell r="B552" t="str">
            <v>May 2018</v>
          </cell>
          <cell r="C552" t="str">
            <v>RTOD-E</v>
          </cell>
          <cell r="D552" t="str">
            <v>RTOD-E NM</v>
          </cell>
          <cell r="K552">
            <v>580</v>
          </cell>
          <cell r="AY552">
            <v>-0.45</v>
          </cell>
          <cell r="AZ552">
            <v>1.41</v>
          </cell>
          <cell r="BA552">
            <v>-0.09</v>
          </cell>
          <cell r="BB552">
            <v>-0.11</v>
          </cell>
          <cell r="BE552">
            <v>-2.41</v>
          </cell>
          <cell r="BJ552">
            <v>34.17</v>
          </cell>
        </row>
        <row r="553">
          <cell r="B553" t="str">
            <v>May 2018</v>
          </cell>
          <cell r="C553" t="str">
            <v>RTOD-D</v>
          </cell>
          <cell r="D553" t="str">
            <v>RTOD-D NM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E553">
            <v>0</v>
          </cell>
          <cell r="BJ553">
            <v>0</v>
          </cell>
        </row>
        <row r="554">
          <cell r="B554" t="str">
            <v>May 2018</v>
          </cell>
          <cell r="C554" t="str">
            <v>RTS</v>
          </cell>
          <cell r="D554" t="str">
            <v>RTS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E554">
            <v>0</v>
          </cell>
          <cell r="BJ554">
            <v>0</v>
          </cell>
        </row>
        <row r="555">
          <cell r="B555" t="str">
            <v>May 2018</v>
          </cell>
          <cell r="C555" t="str">
            <v>PSP</v>
          </cell>
          <cell r="D555" t="str">
            <v>PSP</v>
          </cell>
          <cell r="K555">
            <v>0</v>
          </cell>
          <cell r="O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E555">
            <v>0</v>
          </cell>
          <cell r="BJ555">
            <v>0</v>
          </cell>
        </row>
        <row r="556">
          <cell r="B556" t="str">
            <v>May 2018</v>
          </cell>
          <cell r="C556" t="str">
            <v>PSS</v>
          </cell>
          <cell r="D556" t="str">
            <v>PSS</v>
          </cell>
          <cell r="K556">
            <v>-184765</v>
          </cell>
          <cell r="O556">
            <v>-1500</v>
          </cell>
          <cell r="AY556">
            <v>1.4</v>
          </cell>
          <cell r="AZ556">
            <v>-152.28</v>
          </cell>
          <cell r="BA556">
            <v>-1804.44</v>
          </cell>
          <cell r="BB556">
            <v>1.76</v>
          </cell>
          <cell r="BE556">
            <v>0</v>
          </cell>
          <cell r="BJ556">
            <v>-6570.5</v>
          </cell>
        </row>
        <row r="557">
          <cell r="B557" t="str">
            <v>May 2018</v>
          </cell>
          <cell r="C557" t="str">
            <v>TODP</v>
          </cell>
          <cell r="D557" t="str">
            <v>TODP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E557">
            <v>0</v>
          </cell>
          <cell r="BJ557">
            <v>0</v>
          </cell>
        </row>
        <row r="558">
          <cell r="B558" t="str">
            <v>May 2018</v>
          </cell>
          <cell r="C558" t="str">
            <v>PSP</v>
          </cell>
          <cell r="D558" t="str">
            <v>PSP PF</v>
          </cell>
          <cell r="K558">
            <v>0</v>
          </cell>
          <cell r="O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E558">
            <v>0</v>
          </cell>
          <cell r="BJ558">
            <v>0</v>
          </cell>
        </row>
        <row r="559">
          <cell r="B559" t="str">
            <v>May 2018</v>
          </cell>
          <cell r="C559" t="str">
            <v>PSS</v>
          </cell>
          <cell r="D559" t="str">
            <v>PSS PF</v>
          </cell>
          <cell r="K559">
            <v>0</v>
          </cell>
          <cell r="O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E559">
            <v>0</v>
          </cell>
          <cell r="BJ559">
            <v>0</v>
          </cell>
        </row>
        <row r="560">
          <cell r="B560" t="str">
            <v>May 2018</v>
          </cell>
          <cell r="C560" t="str">
            <v>TODP</v>
          </cell>
          <cell r="D560" t="str">
            <v>TODP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E560">
            <v>0</v>
          </cell>
          <cell r="BJ560">
            <v>0</v>
          </cell>
        </row>
        <row r="561">
          <cell r="B561" t="str">
            <v>May 2018</v>
          </cell>
          <cell r="C561" t="str">
            <v>TODS</v>
          </cell>
          <cell r="D561" t="str">
            <v>TODS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E561">
            <v>0</v>
          </cell>
          <cell r="BJ561">
            <v>0</v>
          </cell>
        </row>
        <row r="562">
          <cell r="B562" t="str">
            <v>May 2018</v>
          </cell>
          <cell r="C562" t="str">
            <v>TOD</v>
          </cell>
          <cell r="D562" t="str">
            <v>TOD</v>
          </cell>
          <cell r="K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E562">
            <v>0</v>
          </cell>
          <cell r="BJ562">
            <v>0</v>
          </cell>
        </row>
        <row r="563">
          <cell r="B563" t="str">
            <v>May 2018</v>
          </cell>
          <cell r="C563" t="str">
            <v>MPT</v>
          </cell>
          <cell r="D563" t="str">
            <v>MPT</v>
          </cell>
          <cell r="K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E563">
            <v>0</v>
          </cell>
          <cell r="BJ563">
            <v>0</v>
          </cell>
        </row>
        <row r="564">
          <cell r="B564" t="str">
            <v>May 2018</v>
          </cell>
          <cell r="C564" t="str">
            <v>MPP</v>
          </cell>
          <cell r="D564" t="str">
            <v>MPP</v>
          </cell>
          <cell r="K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E564">
            <v>0</v>
          </cell>
          <cell r="BJ564">
            <v>0</v>
          </cell>
        </row>
        <row r="565">
          <cell r="B565" t="str">
            <v>May 2018</v>
          </cell>
          <cell r="C565" t="str">
            <v>LMP</v>
          </cell>
          <cell r="D565" t="str">
            <v>LMP-TOD</v>
          </cell>
          <cell r="K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E565">
            <v>0</v>
          </cell>
          <cell r="BJ565">
            <v>0</v>
          </cell>
        </row>
        <row r="566">
          <cell r="B566" t="str">
            <v>May 2018</v>
          </cell>
          <cell r="C566" t="str">
            <v>LMP</v>
          </cell>
          <cell r="D566" t="str">
            <v>LMP-TOD</v>
          </cell>
          <cell r="K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E566">
            <v>0</v>
          </cell>
          <cell r="BJ566">
            <v>0</v>
          </cell>
        </row>
        <row r="567">
          <cell r="B567" t="str">
            <v>May 2018</v>
          </cell>
          <cell r="C567" t="str">
            <v>MPP</v>
          </cell>
          <cell r="D567" t="str">
            <v>MPP PF</v>
          </cell>
          <cell r="K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E567">
            <v>0</v>
          </cell>
          <cell r="BJ567">
            <v>0</v>
          </cell>
        </row>
        <row r="568">
          <cell r="B568" t="str">
            <v>May 2018</v>
          </cell>
          <cell r="C568" t="str">
            <v>MPT</v>
          </cell>
          <cell r="D568" t="str">
            <v>MPT PF</v>
          </cell>
          <cell r="K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E568">
            <v>0</v>
          </cell>
          <cell r="BJ568">
            <v>0</v>
          </cell>
        </row>
        <row r="569">
          <cell r="B569" t="str">
            <v>May 2018</v>
          </cell>
          <cell r="C569" t="str">
            <v>LEV</v>
          </cell>
          <cell r="D569" t="str">
            <v>LEV</v>
          </cell>
          <cell r="K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E569">
            <v>0</v>
          </cell>
          <cell r="BJ569">
            <v>0</v>
          </cell>
        </row>
        <row r="570">
          <cell r="B570" t="str">
            <v>May 2018</v>
          </cell>
          <cell r="C570" t="str">
            <v>GS</v>
          </cell>
          <cell r="D570" t="str">
            <v>GS</v>
          </cell>
          <cell r="K570">
            <v>-89673</v>
          </cell>
          <cell r="AY570">
            <v>108.47</v>
          </cell>
          <cell r="AZ570">
            <v>-182.82</v>
          </cell>
          <cell r="BA570">
            <v>-546.64</v>
          </cell>
          <cell r="BB570">
            <v>1</v>
          </cell>
          <cell r="BE570">
            <v>0</v>
          </cell>
          <cell r="BJ570">
            <v>-8428.68</v>
          </cell>
        </row>
        <row r="571">
          <cell r="B571" t="str">
            <v>May 2018</v>
          </cell>
          <cell r="C571" t="str">
            <v>GS</v>
          </cell>
          <cell r="D571" t="str">
            <v>GSP</v>
          </cell>
          <cell r="K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E571">
            <v>0</v>
          </cell>
          <cell r="BJ571">
            <v>0</v>
          </cell>
        </row>
        <row r="572">
          <cell r="B572" t="str">
            <v>May 2018</v>
          </cell>
          <cell r="C572" t="str">
            <v>GS3</v>
          </cell>
          <cell r="D572" t="str">
            <v>GS3</v>
          </cell>
          <cell r="K572">
            <v>-19597</v>
          </cell>
          <cell r="AY572">
            <v>99.53</v>
          </cell>
          <cell r="AZ572">
            <v>-22.06</v>
          </cell>
          <cell r="BA572">
            <v>-127.21</v>
          </cell>
          <cell r="BB572">
            <v>0.3</v>
          </cell>
          <cell r="BE572">
            <v>0</v>
          </cell>
          <cell r="BJ572">
            <v>-2013.24</v>
          </cell>
        </row>
        <row r="573">
          <cell r="B573" t="str">
            <v>May 2018</v>
          </cell>
          <cell r="C573" t="str">
            <v>GS3</v>
          </cell>
          <cell r="D573" t="str">
            <v>GS3 NM</v>
          </cell>
          <cell r="K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E573">
            <v>0</v>
          </cell>
          <cell r="BJ573">
            <v>0</v>
          </cell>
        </row>
        <row r="574">
          <cell r="B574" t="str">
            <v>May 2018</v>
          </cell>
          <cell r="C574" t="str">
            <v>LEV</v>
          </cell>
          <cell r="D574" t="str">
            <v>LEV</v>
          </cell>
          <cell r="K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E574">
            <v>0</v>
          </cell>
          <cell r="BJ574">
            <v>0</v>
          </cell>
        </row>
        <row r="575">
          <cell r="B575" t="str">
            <v>May 2018</v>
          </cell>
          <cell r="C575" t="str">
            <v>CSR</v>
          </cell>
          <cell r="D575" t="str">
            <v>CSR10 AT</v>
          </cell>
          <cell r="K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E575">
            <v>0</v>
          </cell>
          <cell r="BJ575">
            <v>0</v>
          </cell>
        </row>
        <row r="576">
          <cell r="B576" t="str">
            <v>May 2018</v>
          </cell>
          <cell r="C576" t="str">
            <v>CSR</v>
          </cell>
          <cell r="D576" t="str">
            <v>CSR10 AP</v>
          </cell>
          <cell r="K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E576">
            <v>0</v>
          </cell>
          <cell r="BJ576">
            <v>0</v>
          </cell>
        </row>
        <row r="577">
          <cell r="B577" t="str">
            <v>May 2018</v>
          </cell>
          <cell r="C577" t="str">
            <v>CSR</v>
          </cell>
          <cell r="D577" t="str">
            <v>CSR10 BT</v>
          </cell>
          <cell r="K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E577">
            <v>0</v>
          </cell>
          <cell r="BJ577">
            <v>0</v>
          </cell>
        </row>
        <row r="578">
          <cell r="B578" t="str">
            <v>May 2018</v>
          </cell>
          <cell r="C578" t="str">
            <v>CSR</v>
          </cell>
          <cell r="D578" t="str">
            <v>CSR10 BP</v>
          </cell>
          <cell r="K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E578">
            <v>0</v>
          </cell>
          <cell r="BJ578">
            <v>0</v>
          </cell>
        </row>
        <row r="579">
          <cell r="B579" t="str">
            <v>May 2018</v>
          </cell>
          <cell r="C579" t="str">
            <v>CSR</v>
          </cell>
          <cell r="D579" t="str">
            <v>CSR30 AT</v>
          </cell>
          <cell r="K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E579">
            <v>0</v>
          </cell>
          <cell r="BJ579">
            <v>0</v>
          </cell>
        </row>
        <row r="580">
          <cell r="B580" t="str">
            <v>May 2018</v>
          </cell>
          <cell r="C580" t="str">
            <v>CSR</v>
          </cell>
          <cell r="D580" t="str">
            <v>CSR30 AP</v>
          </cell>
          <cell r="K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E580">
            <v>0</v>
          </cell>
          <cell r="BJ580">
            <v>0</v>
          </cell>
        </row>
        <row r="581">
          <cell r="B581" t="str">
            <v>May 2018</v>
          </cell>
          <cell r="C581" t="str">
            <v>CSR</v>
          </cell>
          <cell r="D581" t="str">
            <v>CSR30 BT</v>
          </cell>
          <cell r="K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E581">
            <v>0</v>
          </cell>
          <cell r="BJ581">
            <v>0</v>
          </cell>
        </row>
        <row r="582">
          <cell r="B582" t="str">
            <v>May 2018</v>
          </cell>
          <cell r="C582" t="str">
            <v>CSR</v>
          </cell>
          <cell r="D582" t="str">
            <v>CSR30 BP</v>
          </cell>
          <cell r="K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E582">
            <v>0</v>
          </cell>
          <cell r="BJ582">
            <v>0</v>
          </cell>
        </row>
        <row r="583">
          <cell r="B583" t="str">
            <v>May 2018</v>
          </cell>
          <cell r="C583" t="str">
            <v>LEV</v>
          </cell>
          <cell r="D583" t="str">
            <v>LEV</v>
          </cell>
          <cell r="K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E583">
            <v>0</v>
          </cell>
          <cell r="BJ583">
            <v>0</v>
          </cell>
        </row>
        <row r="584">
          <cell r="B584" t="str">
            <v>May 2018</v>
          </cell>
          <cell r="C584" t="str">
            <v>LEV</v>
          </cell>
          <cell r="D584" t="str">
            <v>LEV</v>
          </cell>
          <cell r="K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E584">
            <v>0</v>
          </cell>
          <cell r="BJ584">
            <v>0</v>
          </cell>
        </row>
        <row r="585">
          <cell r="B585" t="str">
            <v>May 2018</v>
          </cell>
          <cell r="C585" t="str">
            <v>OSLP</v>
          </cell>
          <cell r="D585" t="str">
            <v>OSLP</v>
          </cell>
          <cell r="K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E585">
            <v>0</v>
          </cell>
          <cell r="BJ585">
            <v>0</v>
          </cell>
        </row>
        <row r="586">
          <cell r="B586" t="str">
            <v>May 2018</v>
          </cell>
          <cell r="C586" t="str">
            <v>OSLS</v>
          </cell>
          <cell r="D586" t="str">
            <v>OSLS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Y586">
            <v>-49.37</v>
          </cell>
          <cell r="AZ586">
            <v>22.36</v>
          </cell>
          <cell r="BA586">
            <v>-101.86</v>
          </cell>
          <cell r="BB586">
            <v>-4.0999999999999996</v>
          </cell>
          <cell r="BE586">
            <v>-116.05</v>
          </cell>
          <cell r="BJ586">
            <v>1439.22</v>
          </cell>
        </row>
        <row r="587">
          <cell r="B587" t="str">
            <v>May 2018</v>
          </cell>
          <cell r="C587" t="str">
            <v>SPS</v>
          </cell>
          <cell r="D587" t="str">
            <v>SPS</v>
          </cell>
          <cell r="K587">
            <v>2734139</v>
          </cell>
          <cell r="O587">
            <v>10937.400000000001</v>
          </cell>
          <cell r="AY587">
            <v>-2613.1400000000003</v>
          </cell>
          <cell r="AZ587">
            <v>1384.8999999999999</v>
          </cell>
          <cell r="BA587">
            <v>-1719.64</v>
          </cell>
          <cell r="BB587">
            <v>-386.42999999999995</v>
          </cell>
          <cell r="BE587">
            <v>-7870.49</v>
          </cell>
          <cell r="BJ587">
            <v>89925.82</v>
          </cell>
        </row>
        <row r="588">
          <cell r="B588" t="str">
            <v>May 2018</v>
          </cell>
          <cell r="C588" t="str">
            <v>SPS</v>
          </cell>
          <cell r="D588" t="str">
            <v>SPS PF</v>
          </cell>
          <cell r="K588">
            <v>756400</v>
          </cell>
          <cell r="O588">
            <v>3338.4</v>
          </cell>
          <cell r="AY588">
            <v>-699.12</v>
          </cell>
          <cell r="AZ588">
            <v>381.47</v>
          </cell>
          <cell r="BA588">
            <v>-424.06</v>
          </cell>
          <cell r="BB588">
            <v>-113.51</v>
          </cell>
          <cell r="BE588">
            <v>-2267.08</v>
          </cell>
          <cell r="BJ588">
            <v>24877.99</v>
          </cell>
        </row>
        <row r="589">
          <cell r="B589" t="str">
            <v>May 2018</v>
          </cell>
          <cell r="C589" t="str">
            <v>STOD</v>
          </cell>
          <cell r="D589" t="str">
            <v>STOD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Y589">
            <v>-9204.8100000000013</v>
          </cell>
          <cell r="AZ589">
            <v>4795.24</v>
          </cell>
          <cell r="BA589">
            <v>-5178.12</v>
          </cell>
          <cell r="BB589">
            <v>-1293.07</v>
          </cell>
          <cell r="BE589">
            <v>-27141.61</v>
          </cell>
          <cell r="BJ589">
            <v>306988.55</v>
          </cell>
        </row>
        <row r="590">
          <cell r="B590" t="str">
            <v>May 2018</v>
          </cell>
          <cell r="C590" t="str">
            <v>CSR</v>
          </cell>
          <cell r="D590" t="str">
            <v>CSR</v>
          </cell>
          <cell r="K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E590">
            <v>0</v>
          </cell>
          <cell r="BJ590">
            <v>0</v>
          </cell>
        </row>
        <row r="591">
          <cell r="B591" t="str">
            <v>May 2018</v>
          </cell>
          <cell r="C591" t="str">
            <v>CSR</v>
          </cell>
          <cell r="D591" t="str">
            <v>CSR</v>
          </cell>
          <cell r="K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E591">
            <v>0</v>
          </cell>
          <cell r="BJ591">
            <v>0</v>
          </cell>
        </row>
        <row r="592">
          <cell r="B592" t="str">
            <v>May 2018</v>
          </cell>
          <cell r="C592" t="str">
            <v>TODP</v>
          </cell>
          <cell r="D592" t="str">
            <v>TODP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Y592">
            <v>-53371.54</v>
          </cell>
          <cell r="AZ592">
            <v>0</v>
          </cell>
          <cell r="BA592">
            <v>-27507.16</v>
          </cell>
          <cell r="BB592">
            <v>-373.23</v>
          </cell>
          <cell r="BE592">
            <v>-109132.27</v>
          </cell>
          <cell r="BJ592">
            <v>1170441.75</v>
          </cell>
        </row>
        <row r="593">
          <cell r="B593" t="str">
            <v>May 2018</v>
          </cell>
          <cell r="C593" t="str">
            <v>TODS</v>
          </cell>
          <cell r="D593" t="str">
            <v>TODS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Y593">
            <v>-156.5</v>
          </cell>
          <cell r="AZ593">
            <v>0</v>
          </cell>
          <cell r="BA593">
            <v>-29.81</v>
          </cell>
          <cell r="BB593">
            <v>-38.119999999999997</v>
          </cell>
          <cell r="BE593">
            <v>-648.07000000000005</v>
          </cell>
          <cell r="BJ593">
            <v>6478.67</v>
          </cell>
        </row>
        <row r="594">
          <cell r="B594" t="str">
            <v>Jun 2018</v>
          </cell>
          <cell r="C594" t="str">
            <v>GS</v>
          </cell>
          <cell r="D594" t="str">
            <v>GS</v>
          </cell>
          <cell r="K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E594">
            <v>0</v>
          </cell>
          <cell r="BJ594">
            <v>0</v>
          </cell>
        </row>
        <row r="595">
          <cell r="B595" t="str">
            <v>Jun 2018</v>
          </cell>
          <cell r="C595" t="str">
            <v>RTS</v>
          </cell>
          <cell r="D595" t="str">
            <v>AMP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Y595">
            <v>0</v>
          </cell>
          <cell r="AZ595">
            <v>0</v>
          </cell>
          <cell r="BA595">
            <v>-23.58</v>
          </cell>
          <cell r="BB595">
            <v>0</v>
          </cell>
          <cell r="BE595">
            <v>0</v>
          </cell>
          <cell r="BJ595">
            <v>0</v>
          </cell>
        </row>
        <row r="596">
          <cell r="B596" t="str">
            <v>Jun 2018</v>
          </cell>
          <cell r="C596" t="str">
            <v>PSS</v>
          </cell>
          <cell r="D596" t="str">
            <v>PSS</v>
          </cell>
          <cell r="K596">
            <v>72480</v>
          </cell>
          <cell r="O596">
            <v>200.5</v>
          </cell>
          <cell r="AY596">
            <v>-129.02000000000001</v>
          </cell>
          <cell r="AZ596">
            <v>36.24</v>
          </cell>
          <cell r="BA596">
            <v>-11.7</v>
          </cell>
          <cell r="BB596">
            <v>-7.25</v>
          </cell>
          <cell r="BE596">
            <v>-234.11</v>
          </cell>
          <cell r="BJ596">
            <v>2370.1</v>
          </cell>
        </row>
        <row r="597">
          <cell r="B597" t="str">
            <v>Jun 2018</v>
          </cell>
          <cell r="C597" t="str">
            <v>PSS</v>
          </cell>
          <cell r="D597" t="str">
            <v>PSS PF</v>
          </cell>
          <cell r="K597">
            <v>0</v>
          </cell>
          <cell r="O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E597">
            <v>0</v>
          </cell>
          <cell r="BJ597">
            <v>0</v>
          </cell>
        </row>
        <row r="598">
          <cell r="B598" t="str">
            <v>Jun 2018</v>
          </cell>
          <cell r="C598" t="str">
            <v>PSP</v>
          </cell>
          <cell r="D598" t="str">
            <v>PSP</v>
          </cell>
          <cell r="K598">
            <v>0</v>
          </cell>
          <cell r="O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E598">
            <v>0</v>
          </cell>
          <cell r="BJ598">
            <v>0</v>
          </cell>
        </row>
        <row r="599">
          <cell r="B599" t="str">
            <v>Jun 2018</v>
          </cell>
          <cell r="C599" t="str">
            <v>TODP</v>
          </cell>
          <cell r="D599" t="str">
            <v>TODP NM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Y599">
            <v>-239.02</v>
          </cell>
          <cell r="AZ599">
            <v>67.14</v>
          </cell>
          <cell r="BA599">
            <v>-13.31</v>
          </cell>
          <cell r="BB599">
            <v>-13.43</v>
          </cell>
          <cell r="BE599">
            <v>-433.72</v>
          </cell>
          <cell r="BJ599">
            <v>4211.0200000000004</v>
          </cell>
        </row>
        <row r="600">
          <cell r="B600" t="str">
            <v>Jun 2018</v>
          </cell>
          <cell r="C600" t="str">
            <v>GS</v>
          </cell>
          <cell r="D600" t="str">
            <v>GS</v>
          </cell>
          <cell r="K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E600">
            <v>0</v>
          </cell>
          <cell r="BJ600">
            <v>0</v>
          </cell>
        </row>
        <row r="601">
          <cell r="B601" t="str">
            <v>Jun 2018</v>
          </cell>
          <cell r="C601" t="str">
            <v>RTOD-E</v>
          </cell>
          <cell r="D601" t="str">
            <v>RTOD-E</v>
          </cell>
          <cell r="K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E601">
            <v>0</v>
          </cell>
          <cell r="BJ601">
            <v>0</v>
          </cell>
        </row>
        <row r="602">
          <cell r="B602" t="str">
            <v>Jun 2018</v>
          </cell>
          <cell r="C602" t="str">
            <v>RTOD-D</v>
          </cell>
          <cell r="D602" t="str">
            <v>RTOD-D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E602">
            <v>0</v>
          </cell>
          <cell r="BJ602">
            <v>0</v>
          </cell>
        </row>
        <row r="603">
          <cell r="B603" t="str">
            <v>Jun 2018</v>
          </cell>
          <cell r="C603" t="str">
            <v>GS</v>
          </cell>
          <cell r="D603" t="str">
            <v>GS</v>
          </cell>
          <cell r="K603">
            <v>61587963</v>
          </cell>
          <cell r="AY603">
            <v>-108178.42</v>
          </cell>
          <cell r="AZ603">
            <v>97303.609999999986</v>
          </cell>
          <cell r="BA603">
            <v>-17031.439999999999</v>
          </cell>
          <cell r="BB603">
            <v>-6285.41</v>
          </cell>
          <cell r="BE603">
            <v>-198924.16</v>
          </cell>
          <cell r="BJ603">
            <v>6460562.2899999991</v>
          </cell>
        </row>
        <row r="604">
          <cell r="B604" t="str">
            <v>Jun 2018</v>
          </cell>
          <cell r="C604" t="str">
            <v>GS</v>
          </cell>
          <cell r="D604" t="str">
            <v>GS</v>
          </cell>
          <cell r="K604">
            <v>8287</v>
          </cell>
          <cell r="AY604">
            <v>-14.229999999999999</v>
          </cell>
          <cell r="AZ604">
            <v>13.129999999999999</v>
          </cell>
          <cell r="BA604">
            <v>-5.6300000000000008</v>
          </cell>
          <cell r="BB604">
            <v>-0.9</v>
          </cell>
          <cell r="BE604">
            <v>-26.770000000000003</v>
          </cell>
          <cell r="BJ604">
            <v>869.33</v>
          </cell>
        </row>
        <row r="605">
          <cell r="B605" t="str">
            <v>Jun 2018</v>
          </cell>
          <cell r="C605" t="str">
            <v>GS3</v>
          </cell>
          <cell r="D605" t="str">
            <v>GS3</v>
          </cell>
          <cell r="K605">
            <v>86981731</v>
          </cell>
          <cell r="AY605">
            <v>-152018.91</v>
          </cell>
          <cell r="AZ605">
            <v>137430.1</v>
          </cell>
          <cell r="BA605">
            <v>-19322.200000000004</v>
          </cell>
          <cell r="BB605">
            <v>-8952.9999999999982</v>
          </cell>
          <cell r="BE605">
            <v>-281040.46000000002</v>
          </cell>
          <cell r="BJ605">
            <v>9124384.2599999998</v>
          </cell>
        </row>
        <row r="606">
          <cell r="B606" t="str">
            <v>Jun 2018</v>
          </cell>
          <cell r="C606" t="str">
            <v>AES</v>
          </cell>
          <cell r="D606" t="str">
            <v>AESS</v>
          </cell>
          <cell r="K606">
            <v>306089</v>
          </cell>
          <cell r="AY606">
            <v>-492.19</v>
          </cell>
          <cell r="AZ606">
            <v>241.75</v>
          </cell>
          <cell r="BA606">
            <v>-78.16</v>
          </cell>
          <cell r="BB606">
            <v>-35.369999999999997</v>
          </cell>
          <cell r="BE606">
            <v>-988.64</v>
          </cell>
          <cell r="BJ606">
            <v>25233.940000000002</v>
          </cell>
        </row>
        <row r="607">
          <cell r="B607" t="str">
            <v>Jun 2018</v>
          </cell>
          <cell r="C607" t="str">
            <v>AES</v>
          </cell>
          <cell r="D607" t="str">
            <v>AESP</v>
          </cell>
          <cell r="K607">
            <v>360</v>
          </cell>
          <cell r="AY607">
            <v>-0.65</v>
          </cell>
          <cell r="AZ607">
            <v>0.28000000000000003</v>
          </cell>
          <cell r="BA607">
            <v>-0.8</v>
          </cell>
          <cell r="BB607">
            <v>-0.03</v>
          </cell>
          <cell r="BE607">
            <v>-1.17</v>
          </cell>
          <cell r="BJ607">
            <v>29.68</v>
          </cell>
        </row>
        <row r="608">
          <cell r="B608" t="str">
            <v>Jun 2018</v>
          </cell>
          <cell r="C608" t="str">
            <v>AES3</v>
          </cell>
          <cell r="D608" t="str">
            <v>AES3S</v>
          </cell>
          <cell r="K608">
            <v>323328</v>
          </cell>
          <cell r="AY608">
            <v>-563.37</v>
          </cell>
          <cell r="AZ608">
            <v>255.45</v>
          </cell>
          <cell r="BA608">
            <v>-58.16</v>
          </cell>
          <cell r="BB608">
            <v>-33.450000000000003</v>
          </cell>
          <cell r="BE608">
            <v>-1044.3700000000001</v>
          </cell>
          <cell r="BJ608">
            <v>26655.140000000003</v>
          </cell>
        </row>
        <row r="609">
          <cell r="B609" t="str">
            <v>Jun 2018</v>
          </cell>
          <cell r="C609" t="str">
            <v>AES3</v>
          </cell>
          <cell r="D609" t="str">
            <v>AES3P</v>
          </cell>
          <cell r="K609">
            <v>246120</v>
          </cell>
          <cell r="AY609">
            <v>-351.69</v>
          </cell>
          <cell r="AZ609">
            <v>194.44</v>
          </cell>
          <cell r="BA609">
            <v>-36.56</v>
          </cell>
          <cell r="BB609">
            <v>-32.39</v>
          </cell>
          <cell r="BE609">
            <v>-794.97</v>
          </cell>
          <cell r="BJ609">
            <v>20290.140000000003</v>
          </cell>
        </row>
        <row r="610">
          <cell r="B610" t="str">
            <v>Jun 2018</v>
          </cell>
          <cell r="C610" t="str">
            <v>AES3</v>
          </cell>
          <cell r="D610" t="str">
            <v>AES3S</v>
          </cell>
          <cell r="K610">
            <v>1960256</v>
          </cell>
          <cell r="AY610">
            <v>-3071.1099999999997</v>
          </cell>
          <cell r="AZ610">
            <v>1548.6399999999999</v>
          </cell>
          <cell r="BA610">
            <v>-296.17</v>
          </cell>
          <cell r="BB610">
            <v>-233.63</v>
          </cell>
          <cell r="BE610">
            <v>-6331.64</v>
          </cell>
          <cell r="BJ610">
            <v>161603.51</v>
          </cell>
        </row>
        <row r="611">
          <cell r="B611" t="str">
            <v>Jun 2018</v>
          </cell>
          <cell r="C611" t="str">
            <v>AES</v>
          </cell>
          <cell r="D611" t="str">
            <v>AESPSS</v>
          </cell>
          <cell r="K611">
            <v>41942</v>
          </cell>
          <cell r="AY611">
            <v>-63.35</v>
          </cell>
          <cell r="AZ611">
            <v>33.14</v>
          </cell>
          <cell r="BA611">
            <v>-8.14</v>
          </cell>
          <cell r="BB611">
            <v>-5.1999999999999993</v>
          </cell>
          <cell r="BE611">
            <v>-135.48999999999998</v>
          </cell>
          <cell r="BJ611">
            <v>3457.72</v>
          </cell>
        </row>
        <row r="612">
          <cell r="B612" t="str">
            <v>Jun 2018</v>
          </cell>
          <cell r="C612" t="str">
            <v>AES3</v>
          </cell>
          <cell r="D612" t="str">
            <v>AES3 TODS</v>
          </cell>
          <cell r="K612">
            <v>7853000</v>
          </cell>
          <cell r="AY612">
            <v>-12033.29</v>
          </cell>
          <cell r="AZ612">
            <v>6203.9000000000005</v>
          </cell>
          <cell r="BA612">
            <v>-1131.67</v>
          </cell>
          <cell r="BB612">
            <v>-960.32</v>
          </cell>
          <cell r="BE612">
            <v>-25365.210000000003</v>
          </cell>
          <cell r="BJ612">
            <v>647401.29</v>
          </cell>
        </row>
        <row r="613">
          <cell r="B613" t="str">
            <v>Jun 2018</v>
          </cell>
          <cell r="C613" t="str">
            <v>AES</v>
          </cell>
          <cell r="D613" t="str">
            <v>AES TODS</v>
          </cell>
          <cell r="K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E613">
            <v>0</v>
          </cell>
          <cell r="BJ613">
            <v>0</v>
          </cell>
        </row>
        <row r="614">
          <cell r="B614" t="str">
            <v>Jun 2018</v>
          </cell>
          <cell r="C614" t="str">
            <v>LE</v>
          </cell>
          <cell r="D614" t="str">
            <v>LE</v>
          </cell>
          <cell r="K614">
            <v>180211</v>
          </cell>
          <cell r="AY614">
            <v>-260.52</v>
          </cell>
          <cell r="AZ614">
            <v>0</v>
          </cell>
          <cell r="BA614">
            <v>-22.419999999999998</v>
          </cell>
          <cell r="BB614">
            <v>-23.47</v>
          </cell>
          <cell r="BE614">
            <v>-582.1</v>
          </cell>
          <cell r="BJ614">
            <v>13090.51</v>
          </cell>
        </row>
        <row r="615">
          <cell r="B615" t="str">
            <v>Jun 2018</v>
          </cell>
          <cell r="C615" t="str">
            <v>LE</v>
          </cell>
          <cell r="D615" t="str">
            <v>LE</v>
          </cell>
          <cell r="K615">
            <v>23598</v>
          </cell>
          <cell r="AY615">
            <v>-18.41</v>
          </cell>
          <cell r="AZ615">
            <v>0</v>
          </cell>
          <cell r="BA615">
            <v>-3.39</v>
          </cell>
          <cell r="BB615">
            <v>-4.4800000000000004</v>
          </cell>
          <cell r="BE615">
            <v>-76.22</v>
          </cell>
          <cell r="BJ615">
            <v>1714.16</v>
          </cell>
        </row>
        <row r="616">
          <cell r="B616" t="str">
            <v>Jun 2018</v>
          </cell>
          <cell r="C616" t="str">
            <v>LE</v>
          </cell>
          <cell r="D616" t="str">
            <v>LE</v>
          </cell>
          <cell r="K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E616">
            <v>0</v>
          </cell>
          <cell r="BJ616">
            <v>0</v>
          </cell>
        </row>
        <row r="617">
          <cell r="B617" t="str">
            <v>Jun 2018</v>
          </cell>
          <cell r="C617" t="str">
            <v>TE</v>
          </cell>
          <cell r="D617" t="str">
            <v>TE</v>
          </cell>
          <cell r="K617">
            <v>137673</v>
          </cell>
          <cell r="AY617">
            <v>-182.95</v>
          </cell>
          <cell r="AZ617">
            <v>0</v>
          </cell>
          <cell r="BA617">
            <v>-27.72</v>
          </cell>
          <cell r="BB617">
            <v>-19.25</v>
          </cell>
          <cell r="BE617">
            <v>-444.53</v>
          </cell>
          <cell r="BJ617">
            <v>12328.76</v>
          </cell>
        </row>
        <row r="618">
          <cell r="B618" t="str">
            <v>Jun 2018</v>
          </cell>
          <cell r="C618" t="str">
            <v>TE</v>
          </cell>
          <cell r="D618" t="str">
            <v>TE</v>
          </cell>
          <cell r="K618">
            <v>5</v>
          </cell>
          <cell r="AY618">
            <v>0</v>
          </cell>
          <cell r="AZ618">
            <v>0</v>
          </cell>
          <cell r="BA618">
            <v>-0.01</v>
          </cell>
          <cell r="BB618">
            <v>0</v>
          </cell>
          <cell r="BE618">
            <v>-0.02</v>
          </cell>
          <cell r="BJ618">
            <v>0.45</v>
          </cell>
        </row>
        <row r="619">
          <cell r="B619" t="str">
            <v>Jun 2018</v>
          </cell>
          <cell r="C619" t="str">
            <v>TE</v>
          </cell>
          <cell r="D619" t="str">
            <v>TE</v>
          </cell>
          <cell r="K619">
            <v>14416</v>
          </cell>
          <cell r="AY619">
            <v>-24.479999999999997</v>
          </cell>
          <cell r="AZ619">
            <v>0</v>
          </cell>
          <cell r="BA619">
            <v>-2.7199999999999998</v>
          </cell>
          <cell r="BB619">
            <v>-2.7199999999999998</v>
          </cell>
          <cell r="BE619">
            <v>-46.239999999999995</v>
          </cell>
          <cell r="BJ619">
            <v>1292</v>
          </cell>
        </row>
        <row r="620">
          <cell r="B620" t="str">
            <v>Jun 2018</v>
          </cell>
          <cell r="C620" t="str">
            <v>RTS</v>
          </cell>
          <cell r="D620" t="str">
            <v>RTS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Y620">
            <v>-3999.66</v>
          </cell>
          <cell r="AZ620">
            <v>1123.5</v>
          </cell>
          <cell r="BA620">
            <v>-208.35</v>
          </cell>
          <cell r="BB620">
            <v>-224.7</v>
          </cell>
          <cell r="BE620">
            <v>-7257.81</v>
          </cell>
          <cell r="BJ620">
            <v>68713.259999999995</v>
          </cell>
        </row>
        <row r="621">
          <cell r="B621" t="str">
            <v>Jun 2018</v>
          </cell>
          <cell r="C621" t="str">
            <v>PSP</v>
          </cell>
          <cell r="D621" t="str">
            <v>PSP</v>
          </cell>
          <cell r="K621">
            <v>3929555</v>
          </cell>
          <cell r="O621">
            <v>12607.3</v>
          </cell>
          <cell r="AY621">
            <v>-6982.2699999999995</v>
          </cell>
          <cell r="AZ621">
            <v>1964.7800000000002</v>
          </cell>
          <cell r="BA621">
            <v>-780.23</v>
          </cell>
          <cell r="BB621">
            <v>-394.06</v>
          </cell>
          <cell r="BE621">
            <v>-12692.470000000001</v>
          </cell>
          <cell r="BJ621">
            <v>124606.22</v>
          </cell>
        </row>
        <row r="622">
          <cell r="B622" t="str">
            <v>Jun 2018</v>
          </cell>
          <cell r="C622" t="str">
            <v>PSS</v>
          </cell>
          <cell r="D622" t="str">
            <v>PSS</v>
          </cell>
          <cell r="K622">
            <v>133206340</v>
          </cell>
          <cell r="O622">
            <v>373585.02</v>
          </cell>
          <cell r="AY622">
            <v>-232526.59</v>
          </cell>
          <cell r="AZ622">
            <v>66603.22</v>
          </cell>
          <cell r="BA622">
            <v>-21926.739999999998</v>
          </cell>
          <cell r="BB622">
            <v>-13732.970000000001</v>
          </cell>
          <cell r="BE622">
            <v>-430268.09</v>
          </cell>
          <cell r="BJ622">
            <v>4355847.2299999995</v>
          </cell>
        </row>
        <row r="623">
          <cell r="B623" t="str">
            <v>Jun 2018</v>
          </cell>
          <cell r="C623" t="str">
            <v>PSP</v>
          </cell>
          <cell r="D623" t="str">
            <v>PSP PF</v>
          </cell>
          <cell r="K623">
            <v>5197536</v>
          </cell>
          <cell r="O623">
            <v>13900.65</v>
          </cell>
          <cell r="AY623">
            <v>-7827.16</v>
          </cell>
          <cell r="AZ623">
            <v>2598.77</v>
          </cell>
          <cell r="BA623">
            <v>-844.78000000000009</v>
          </cell>
          <cell r="BB623">
            <v>-647.96</v>
          </cell>
          <cell r="BE623">
            <v>-16788.079999999998</v>
          </cell>
          <cell r="BJ623">
            <v>164813.88999999998</v>
          </cell>
        </row>
        <row r="624">
          <cell r="B624" t="str">
            <v>Jun 2018</v>
          </cell>
          <cell r="C624" t="str">
            <v>PSS</v>
          </cell>
          <cell r="D624" t="str">
            <v>PSS PF</v>
          </cell>
          <cell r="K624">
            <v>17059686</v>
          </cell>
          <cell r="O624">
            <v>43806.080000000002</v>
          </cell>
          <cell r="AY624">
            <v>-29747.75</v>
          </cell>
          <cell r="AZ624">
            <v>8529.83</v>
          </cell>
          <cell r="BA624">
            <v>-2581.73</v>
          </cell>
          <cell r="BB624">
            <v>-1761.6</v>
          </cell>
          <cell r="BE624">
            <v>-55102.869999999995</v>
          </cell>
          <cell r="BJ624">
            <v>557851.77</v>
          </cell>
        </row>
        <row r="625">
          <cell r="B625" t="str">
            <v>Jun 2018</v>
          </cell>
          <cell r="C625" t="str">
            <v>TODP</v>
          </cell>
          <cell r="D625" t="str">
            <v>TODP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Y625">
            <v>-110132.31</v>
          </cell>
          <cell r="AZ625">
            <v>41775.589999999997</v>
          </cell>
          <cell r="BA625">
            <v>-8075.4299999999994</v>
          </cell>
          <cell r="BB625">
            <v>-11828.11</v>
          </cell>
          <cell r="BE625">
            <v>-269870.37</v>
          </cell>
          <cell r="BJ625">
            <v>2620165.0199999996</v>
          </cell>
        </row>
        <row r="626">
          <cell r="B626" t="str">
            <v>Jun 2018</v>
          </cell>
          <cell r="C626" t="str">
            <v>TODS</v>
          </cell>
          <cell r="D626" t="str">
            <v>TODS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Y626">
            <v>-137200.4</v>
          </cell>
          <cell r="AZ626">
            <v>39983.410000000003</v>
          </cell>
          <cell r="BA626">
            <v>-9261.24</v>
          </cell>
          <cell r="BB626">
            <v>-8459.36</v>
          </cell>
          <cell r="BE626">
            <v>-258292.77000000002</v>
          </cell>
          <cell r="BJ626">
            <v>2582127.9000000004</v>
          </cell>
        </row>
        <row r="627">
          <cell r="B627" t="str">
            <v>Jun 2018</v>
          </cell>
          <cell r="C627" t="str">
            <v>SQF</v>
          </cell>
          <cell r="D627" t="str">
            <v>SQF</v>
          </cell>
          <cell r="K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E627">
            <v>0</v>
          </cell>
          <cell r="BJ627">
            <v>0</v>
          </cell>
        </row>
        <row r="628">
          <cell r="B628" t="str">
            <v>Jun 2018</v>
          </cell>
          <cell r="C628" t="str">
            <v>SQF</v>
          </cell>
          <cell r="D628" t="str">
            <v>SQF</v>
          </cell>
          <cell r="K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E628">
            <v>0</v>
          </cell>
          <cell r="BJ628">
            <v>0</v>
          </cell>
        </row>
        <row r="629">
          <cell r="B629" t="str">
            <v>Jun 2018</v>
          </cell>
          <cell r="C629" t="str">
            <v>LQF</v>
          </cell>
          <cell r="D629" t="str">
            <v>LQF</v>
          </cell>
          <cell r="K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E629">
            <v>0</v>
          </cell>
          <cell r="BJ629">
            <v>0</v>
          </cell>
        </row>
        <row r="630">
          <cell r="B630" t="str">
            <v>Jun 2018</v>
          </cell>
          <cell r="C630" t="str">
            <v>GS</v>
          </cell>
          <cell r="D630" t="str">
            <v>GS</v>
          </cell>
          <cell r="K630">
            <v>10470</v>
          </cell>
          <cell r="AY630">
            <v>-16.3</v>
          </cell>
          <cell r="AZ630">
            <v>16.529999999999998</v>
          </cell>
          <cell r="BA630">
            <v>-4.1400000000000006</v>
          </cell>
          <cell r="BB630">
            <v>-1.26</v>
          </cell>
          <cell r="BE630">
            <v>-33.82</v>
          </cell>
          <cell r="BJ630">
            <v>1098.31</v>
          </cell>
        </row>
        <row r="631">
          <cell r="B631" t="str">
            <v>Jun 2018</v>
          </cell>
          <cell r="C631" t="str">
            <v>GS3</v>
          </cell>
          <cell r="D631" t="str">
            <v>GS3</v>
          </cell>
          <cell r="K631">
            <v>47304</v>
          </cell>
          <cell r="AY631">
            <v>-84.21</v>
          </cell>
          <cell r="AZ631">
            <v>74.739999999999995</v>
          </cell>
          <cell r="BA631">
            <v>-10.790000000000001</v>
          </cell>
          <cell r="BB631">
            <v>-4.7299999999999995</v>
          </cell>
          <cell r="BE631">
            <v>-152.79000000000002</v>
          </cell>
          <cell r="BJ631">
            <v>4962.1899999999996</v>
          </cell>
        </row>
        <row r="632">
          <cell r="B632" t="str">
            <v>Jun 2018</v>
          </cell>
          <cell r="C632" t="str">
            <v>RTOD-E</v>
          </cell>
          <cell r="D632" t="str">
            <v>RTOD-E</v>
          </cell>
          <cell r="K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E632">
            <v>0</v>
          </cell>
          <cell r="BJ632">
            <v>0</v>
          </cell>
        </row>
        <row r="633">
          <cell r="B633" t="str">
            <v>Jun 2018</v>
          </cell>
          <cell r="C633" t="str">
            <v>RTOD-D</v>
          </cell>
          <cell r="D633" t="str">
            <v>RTOD-D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E633">
            <v>0</v>
          </cell>
          <cell r="BJ633">
            <v>0</v>
          </cell>
        </row>
        <row r="634">
          <cell r="B634" t="str">
            <v>Jun 2018</v>
          </cell>
          <cell r="C634" t="str">
            <v>LR</v>
          </cell>
          <cell r="D634" t="str">
            <v>LR</v>
          </cell>
          <cell r="K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E634">
            <v>0</v>
          </cell>
          <cell r="BJ634">
            <v>0</v>
          </cell>
        </row>
        <row r="635">
          <cell r="B635" t="str">
            <v>Jun 2018</v>
          </cell>
          <cell r="C635" t="str">
            <v>CSR</v>
          </cell>
          <cell r="D635" t="str">
            <v>CSR</v>
          </cell>
          <cell r="K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E635">
            <v>0</v>
          </cell>
          <cell r="BJ635">
            <v>0</v>
          </cell>
        </row>
        <row r="636">
          <cell r="B636" t="str">
            <v>Jun 2018</v>
          </cell>
          <cell r="C636" t="str">
            <v>CSR</v>
          </cell>
          <cell r="D636" t="str">
            <v>CSR</v>
          </cell>
          <cell r="K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E636">
            <v>0</v>
          </cell>
          <cell r="BJ636">
            <v>0</v>
          </cell>
        </row>
        <row r="637">
          <cell r="B637" t="str">
            <v>Jun 2018</v>
          </cell>
          <cell r="C637" t="str">
            <v>CSR</v>
          </cell>
          <cell r="D637" t="str">
            <v>CSR</v>
          </cell>
          <cell r="K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E637">
            <v>0</v>
          </cell>
          <cell r="BJ637">
            <v>0</v>
          </cell>
        </row>
        <row r="638">
          <cell r="B638" t="str">
            <v>Jun 2018</v>
          </cell>
          <cell r="C638" t="str">
            <v>CSR</v>
          </cell>
          <cell r="D638" t="str">
            <v>CSR</v>
          </cell>
          <cell r="K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E638">
            <v>0</v>
          </cell>
          <cell r="BJ638">
            <v>0</v>
          </cell>
        </row>
        <row r="639">
          <cell r="B639" t="str">
            <v>Jun 2018</v>
          </cell>
          <cell r="C639" t="str">
            <v>GS</v>
          </cell>
          <cell r="D639" t="str">
            <v>GS DO</v>
          </cell>
          <cell r="K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E639">
            <v>0</v>
          </cell>
          <cell r="BJ639">
            <v>0</v>
          </cell>
        </row>
        <row r="640">
          <cell r="B640" t="str">
            <v>Jun 2018</v>
          </cell>
          <cell r="C640" t="str">
            <v>GS</v>
          </cell>
          <cell r="D640" t="str">
            <v>GS DS</v>
          </cell>
          <cell r="K640">
            <v>220015</v>
          </cell>
          <cell r="AY640">
            <v>-390.71000000000004</v>
          </cell>
          <cell r="AZ640">
            <v>0</v>
          </cell>
          <cell r="BA640">
            <v>-53.28</v>
          </cell>
          <cell r="BB640">
            <v>-22.04</v>
          </cell>
          <cell r="BE640">
            <v>-710.7</v>
          </cell>
          <cell r="BJ640">
            <v>23079.54</v>
          </cell>
        </row>
        <row r="641">
          <cell r="B641" t="str">
            <v>Jun 2018</v>
          </cell>
          <cell r="C641" t="str">
            <v>GS3</v>
          </cell>
          <cell r="D641" t="str">
            <v>GS3 DO</v>
          </cell>
          <cell r="K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E641">
            <v>0</v>
          </cell>
          <cell r="BJ641">
            <v>0</v>
          </cell>
        </row>
        <row r="642">
          <cell r="B642" t="str">
            <v>Jun 2018</v>
          </cell>
          <cell r="C642" t="str">
            <v>GS3</v>
          </cell>
          <cell r="D642" t="str">
            <v>GS3 DS</v>
          </cell>
          <cell r="K642">
            <v>7176099</v>
          </cell>
          <cell r="AY642">
            <v>-12388.109999999999</v>
          </cell>
          <cell r="AZ642">
            <v>0</v>
          </cell>
          <cell r="BA642">
            <v>-1444.79</v>
          </cell>
          <cell r="BB642">
            <v>-752.35</v>
          </cell>
          <cell r="BE642">
            <v>-23178.93</v>
          </cell>
          <cell r="BJ642">
            <v>752772.76</v>
          </cell>
        </row>
        <row r="643">
          <cell r="B643" t="str">
            <v>Jun 2018</v>
          </cell>
          <cell r="C643" t="str">
            <v>RTS</v>
          </cell>
          <cell r="D643" t="str">
            <v>RTS DO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E643">
            <v>0</v>
          </cell>
          <cell r="BJ643">
            <v>0</v>
          </cell>
        </row>
        <row r="644">
          <cell r="B644" t="str">
            <v>Jun 2018</v>
          </cell>
          <cell r="C644" t="str">
            <v>RTS</v>
          </cell>
          <cell r="D644" t="str">
            <v>RTS DS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Y644">
            <v>-136481.79999999999</v>
          </cell>
          <cell r="AZ644">
            <v>0</v>
          </cell>
          <cell r="BA644">
            <v>-10879.8</v>
          </cell>
          <cell r="BB644">
            <v>-19247.88</v>
          </cell>
          <cell r="BE644">
            <v>-391413.93</v>
          </cell>
          <cell r="BJ644">
            <v>3705708.4000000004</v>
          </cell>
        </row>
        <row r="645">
          <cell r="B645" t="str">
            <v>Jun 2018</v>
          </cell>
          <cell r="C645" t="str">
            <v>PSP</v>
          </cell>
          <cell r="D645" t="str">
            <v>PSP DO</v>
          </cell>
          <cell r="K645">
            <v>0</v>
          </cell>
          <cell r="O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0</v>
          </cell>
          <cell r="BJ645">
            <v>0</v>
          </cell>
        </row>
        <row r="646">
          <cell r="B646" t="str">
            <v>Jun 2018</v>
          </cell>
          <cell r="C646" t="str">
            <v>PSP</v>
          </cell>
          <cell r="D646" t="str">
            <v>PSP DS</v>
          </cell>
          <cell r="K646">
            <v>394281</v>
          </cell>
          <cell r="O646">
            <v>1985.85</v>
          </cell>
          <cell r="AY646">
            <v>-700.59999999999991</v>
          </cell>
          <cell r="AZ646">
            <v>0</v>
          </cell>
          <cell r="BA646">
            <v>-124.2</v>
          </cell>
          <cell r="BB646">
            <v>-39.54</v>
          </cell>
          <cell r="BE646">
            <v>-1273.5200000000002</v>
          </cell>
          <cell r="BJ646">
            <v>12502.64</v>
          </cell>
        </row>
        <row r="647">
          <cell r="B647" t="str">
            <v>Jun 2018</v>
          </cell>
          <cell r="C647" t="str">
            <v>PSS</v>
          </cell>
          <cell r="D647" t="str">
            <v>PSS DO</v>
          </cell>
          <cell r="K647">
            <v>0</v>
          </cell>
          <cell r="O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E647">
            <v>0</v>
          </cell>
          <cell r="BJ647">
            <v>0</v>
          </cell>
        </row>
        <row r="648">
          <cell r="B648" t="str">
            <v>Jun 2018</v>
          </cell>
          <cell r="C648" t="str">
            <v>PSS</v>
          </cell>
          <cell r="D648" t="str">
            <v>PSS DS</v>
          </cell>
          <cell r="K648">
            <v>7568492</v>
          </cell>
          <cell r="O648">
            <v>25236.799999999999</v>
          </cell>
          <cell r="AY648">
            <v>-13434.63</v>
          </cell>
          <cell r="AZ648">
            <v>0</v>
          </cell>
          <cell r="BA648">
            <v>-1439.5</v>
          </cell>
          <cell r="BB648">
            <v>-760.31000000000017</v>
          </cell>
          <cell r="BE648">
            <v>-24446.21</v>
          </cell>
          <cell r="BJ648">
            <v>247489.66999999998</v>
          </cell>
        </row>
        <row r="649">
          <cell r="B649" t="str">
            <v>Jun 2018</v>
          </cell>
          <cell r="C649" t="str">
            <v>PSP</v>
          </cell>
          <cell r="D649" t="str">
            <v>PSP PF DO</v>
          </cell>
          <cell r="K649">
            <v>0</v>
          </cell>
          <cell r="O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E649">
            <v>0</v>
          </cell>
          <cell r="BJ649">
            <v>0</v>
          </cell>
        </row>
        <row r="650">
          <cell r="B650" t="str">
            <v>Jun 2018</v>
          </cell>
          <cell r="C650" t="str">
            <v>PSP</v>
          </cell>
          <cell r="D650" t="str">
            <v>PSP PF DS</v>
          </cell>
          <cell r="K650">
            <v>2860240</v>
          </cell>
          <cell r="O650">
            <v>6838.7</v>
          </cell>
          <cell r="AY650">
            <v>-3695.63</v>
          </cell>
          <cell r="AZ650">
            <v>0</v>
          </cell>
          <cell r="BA650">
            <v>-445.27</v>
          </cell>
          <cell r="BB650">
            <v>-411.62</v>
          </cell>
          <cell r="BE650">
            <v>-9238.58</v>
          </cell>
          <cell r="BJ650">
            <v>90698.25</v>
          </cell>
        </row>
        <row r="651">
          <cell r="B651" t="str">
            <v>Jun 2018</v>
          </cell>
          <cell r="C651" t="str">
            <v>PSS</v>
          </cell>
          <cell r="D651" t="str">
            <v>PSS PF DO</v>
          </cell>
          <cell r="K651">
            <v>0</v>
          </cell>
          <cell r="O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E651">
            <v>0</v>
          </cell>
          <cell r="BJ651">
            <v>0</v>
          </cell>
        </row>
        <row r="652">
          <cell r="B652" t="str">
            <v>Jun 2018</v>
          </cell>
          <cell r="C652" t="str">
            <v>PSS</v>
          </cell>
          <cell r="D652" t="str">
            <v>PSS PF DS</v>
          </cell>
          <cell r="K652">
            <v>6817774</v>
          </cell>
          <cell r="O652">
            <v>19167.650000000001</v>
          </cell>
          <cell r="AY652">
            <v>-12109.23</v>
          </cell>
          <cell r="AZ652">
            <v>0</v>
          </cell>
          <cell r="BA652">
            <v>-1255.1199999999999</v>
          </cell>
          <cell r="BB652">
            <v>-684.18</v>
          </cell>
          <cell r="BE652">
            <v>-22021.430000000004</v>
          </cell>
          <cell r="BJ652">
            <v>222941.22</v>
          </cell>
        </row>
        <row r="653">
          <cell r="B653" t="str">
            <v>Jun 2018</v>
          </cell>
          <cell r="C653" t="str">
            <v>TODP</v>
          </cell>
          <cell r="D653" t="str">
            <v>TODP DO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E653">
            <v>0</v>
          </cell>
          <cell r="BJ653">
            <v>0</v>
          </cell>
        </row>
        <row r="654">
          <cell r="B654" t="str">
            <v>Jun 2018</v>
          </cell>
          <cell r="C654" t="str">
            <v>TODP</v>
          </cell>
          <cell r="D654" t="str">
            <v>TODP DS</v>
          </cell>
          <cell r="K654">
            <v>230873070</v>
          </cell>
          <cell r="M654">
            <v>569435</v>
          </cell>
          <cell r="N654">
            <v>505363</v>
          </cell>
          <cell r="O654">
            <v>497500.9</v>
          </cell>
          <cell r="AY654">
            <v>-402376.21</v>
          </cell>
          <cell r="AZ654">
            <v>0</v>
          </cell>
          <cell r="BA654">
            <v>-20892.38</v>
          </cell>
          <cell r="BB654">
            <v>-23859.32</v>
          </cell>
          <cell r="BE654">
            <v>-745720.05</v>
          </cell>
          <cell r="BJ654">
            <v>7240179.4499999993</v>
          </cell>
        </row>
        <row r="655">
          <cell r="B655" t="str">
            <v>Jun 2018</v>
          </cell>
          <cell r="C655" t="str">
            <v>TODS</v>
          </cell>
          <cell r="D655" t="str">
            <v>TODS DO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E655">
            <v>0</v>
          </cell>
          <cell r="BJ655">
            <v>0</v>
          </cell>
        </row>
        <row r="656">
          <cell r="B656" t="str">
            <v>Jun 2018</v>
          </cell>
          <cell r="C656" t="str">
            <v>TODS</v>
          </cell>
          <cell r="D656" t="str">
            <v>TODS DS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Y656">
            <v>-122719.25</v>
          </cell>
          <cell r="AZ656">
            <v>0</v>
          </cell>
          <cell r="BA656">
            <v>-7920.55</v>
          </cell>
          <cell r="BB656">
            <v>-7188.0500000000011</v>
          </cell>
          <cell r="BE656">
            <v>-226333.3</v>
          </cell>
          <cell r="BJ656">
            <v>2262632.15</v>
          </cell>
        </row>
        <row r="657">
          <cell r="B657" t="str">
            <v>Jun 2018</v>
          </cell>
          <cell r="C657" t="str">
            <v>GS3</v>
          </cell>
          <cell r="D657" t="str">
            <v>GS3 DO</v>
          </cell>
          <cell r="K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E657">
            <v>0</v>
          </cell>
          <cell r="BJ657">
            <v>0</v>
          </cell>
        </row>
        <row r="658">
          <cell r="B658" t="str">
            <v>Jun 2018</v>
          </cell>
          <cell r="C658" t="str">
            <v>GS3</v>
          </cell>
          <cell r="D658" t="str">
            <v>GS3 DS</v>
          </cell>
          <cell r="K658">
            <v>2920</v>
          </cell>
          <cell r="AY658">
            <v>-5.1999999999999993</v>
          </cell>
          <cell r="AZ658">
            <v>0</v>
          </cell>
          <cell r="BA658">
            <v>-0.8</v>
          </cell>
          <cell r="BB658">
            <v>-0.29000000000000004</v>
          </cell>
          <cell r="BE658">
            <v>-9.44</v>
          </cell>
          <cell r="BJ658">
            <v>306.31</v>
          </cell>
        </row>
        <row r="659">
          <cell r="B659" t="str">
            <v>Jun 2018</v>
          </cell>
          <cell r="C659" t="str">
            <v>FLST</v>
          </cell>
          <cell r="D659" t="str">
            <v>FLST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Y659">
            <v>-46163.519999999997</v>
          </cell>
          <cell r="AZ659">
            <v>0</v>
          </cell>
          <cell r="BA659">
            <v>-4198.83</v>
          </cell>
          <cell r="BB659">
            <v>-11244.96</v>
          </cell>
          <cell r="BE659">
            <v>-191164.32</v>
          </cell>
          <cell r="BJ659">
            <v>1796826.24</v>
          </cell>
        </row>
        <row r="660">
          <cell r="B660" t="str">
            <v>Jun 2018</v>
          </cell>
          <cell r="C660" t="str">
            <v>FLSP</v>
          </cell>
          <cell r="D660" t="str">
            <v>FLSP</v>
          </cell>
          <cell r="K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E660">
            <v>0</v>
          </cell>
          <cell r="BJ660">
            <v>0</v>
          </cell>
        </row>
        <row r="661">
          <cell r="B661" t="str">
            <v>Jun 2018</v>
          </cell>
          <cell r="C661" t="str">
            <v>EVC</v>
          </cell>
          <cell r="D661" t="str">
            <v>EVC</v>
          </cell>
          <cell r="K661">
            <v>101</v>
          </cell>
          <cell r="AY661">
            <v>-0.5</v>
          </cell>
          <cell r="AZ661">
            <v>0</v>
          </cell>
          <cell r="BA661">
            <v>0.26</v>
          </cell>
          <cell r="BB661">
            <v>0</v>
          </cell>
          <cell r="BE661">
            <v>0</v>
          </cell>
          <cell r="BJ661">
            <v>71.489999999999995</v>
          </cell>
        </row>
        <row r="662">
          <cell r="B662" t="str">
            <v>Jun 2018</v>
          </cell>
          <cell r="C662" t="str">
            <v>RS</v>
          </cell>
          <cell r="D662" t="str">
            <v>RS</v>
          </cell>
          <cell r="K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E662">
            <v>0</v>
          </cell>
          <cell r="BJ662">
            <v>0</v>
          </cell>
        </row>
        <row r="663">
          <cell r="B663" t="str">
            <v>Jun 2018</v>
          </cell>
          <cell r="C663" t="str">
            <v>RS</v>
          </cell>
          <cell r="D663" t="str">
            <v>RS</v>
          </cell>
          <cell r="K663">
            <v>271320404</v>
          </cell>
          <cell r="AY663">
            <v>-482811.04</v>
          </cell>
          <cell r="AZ663">
            <v>659308.10999999987</v>
          </cell>
          <cell r="BA663">
            <v>-45027.5</v>
          </cell>
          <cell r="BB663">
            <v>-27154.789999999997</v>
          </cell>
          <cell r="BE663">
            <v>-1126028.76</v>
          </cell>
          <cell r="BJ663">
            <v>24546365.789999999</v>
          </cell>
        </row>
        <row r="664">
          <cell r="B664" t="str">
            <v>Jun 2018</v>
          </cell>
          <cell r="C664" t="str">
            <v>RS</v>
          </cell>
          <cell r="D664" t="str">
            <v>RS</v>
          </cell>
          <cell r="K664">
            <v>215224635</v>
          </cell>
          <cell r="AY664">
            <v>-382973.3</v>
          </cell>
          <cell r="AZ664">
            <v>522999.84</v>
          </cell>
          <cell r="BA664">
            <v>-35803.75</v>
          </cell>
          <cell r="BB664">
            <v>-21543.929999999997</v>
          </cell>
          <cell r="BE664">
            <v>-893234.51</v>
          </cell>
          <cell r="BJ664">
            <v>19471368.91</v>
          </cell>
        </row>
        <row r="665">
          <cell r="B665" t="str">
            <v>Jun 2018</v>
          </cell>
          <cell r="C665" t="str">
            <v>RS</v>
          </cell>
          <cell r="D665" t="str">
            <v>RS3</v>
          </cell>
          <cell r="K665">
            <v>417364</v>
          </cell>
          <cell r="AY665">
            <v>-742.96</v>
          </cell>
          <cell r="AZ665">
            <v>1014.13</v>
          </cell>
          <cell r="BA665">
            <v>-65.88</v>
          </cell>
          <cell r="BB665">
            <v>-41.68</v>
          </cell>
          <cell r="BE665">
            <v>-1732.04</v>
          </cell>
          <cell r="BJ665">
            <v>37758.89</v>
          </cell>
        </row>
        <row r="666">
          <cell r="B666" t="str">
            <v>Jun 2018</v>
          </cell>
          <cell r="C666" t="str">
            <v>RTOD-E</v>
          </cell>
          <cell r="D666" t="str">
            <v>RTOD-E</v>
          </cell>
          <cell r="K666">
            <v>43782</v>
          </cell>
          <cell r="M666">
            <v>441.2</v>
          </cell>
          <cell r="N666">
            <v>0</v>
          </cell>
          <cell r="O666">
            <v>282.2</v>
          </cell>
          <cell r="AY666">
            <v>-77.930000000000007</v>
          </cell>
          <cell r="AZ666">
            <v>106.39</v>
          </cell>
          <cell r="BA666">
            <v>-6.95</v>
          </cell>
          <cell r="BB666">
            <v>-4.4000000000000004</v>
          </cell>
          <cell r="BE666">
            <v>-181.73</v>
          </cell>
          <cell r="BJ666">
            <v>3757.2799999999997</v>
          </cell>
        </row>
        <row r="667">
          <cell r="B667" t="str">
            <v>Jun 2018</v>
          </cell>
          <cell r="C667" t="str">
            <v>RTOD-D</v>
          </cell>
          <cell r="D667" t="str">
            <v>RTOD-D</v>
          </cell>
          <cell r="K667">
            <v>0</v>
          </cell>
          <cell r="M667">
            <v>0</v>
          </cell>
          <cell r="N667">
            <v>0</v>
          </cell>
          <cell r="O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E667">
            <v>0</v>
          </cell>
          <cell r="BJ667">
            <v>0</v>
          </cell>
        </row>
        <row r="668">
          <cell r="B668" t="str">
            <v>Jun 2018</v>
          </cell>
          <cell r="C668" t="str">
            <v>RS</v>
          </cell>
          <cell r="D668" t="str">
            <v>RS</v>
          </cell>
          <cell r="K668">
            <v>91422</v>
          </cell>
          <cell r="AY668">
            <v>-158.43</v>
          </cell>
          <cell r="AZ668">
            <v>222.13</v>
          </cell>
          <cell r="BA668">
            <v>-14.83</v>
          </cell>
          <cell r="BB668">
            <v>-9.56</v>
          </cell>
          <cell r="BE668">
            <v>-379.40000000000003</v>
          </cell>
          <cell r="BJ668">
            <v>8270.9500000000007</v>
          </cell>
        </row>
        <row r="669">
          <cell r="B669" t="str">
            <v>Jun 2018</v>
          </cell>
          <cell r="C669" t="str">
            <v>RS</v>
          </cell>
          <cell r="D669" t="str">
            <v>RS NM</v>
          </cell>
          <cell r="K669">
            <v>107439</v>
          </cell>
          <cell r="AY669">
            <v>-191.26</v>
          </cell>
          <cell r="AZ669">
            <v>261.08999999999997</v>
          </cell>
          <cell r="BA669">
            <v>-19.28</v>
          </cell>
          <cell r="BB669">
            <v>-10.77</v>
          </cell>
          <cell r="BE669">
            <v>-445.85</v>
          </cell>
          <cell r="BJ669">
            <v>9719.9699999999993</v>
          </cell>
        </row>
        <row r="670">
          <cell r="B670" t="str">
            <v>Jun 2018</v>
          </cell>
          <cell r="C670" t="str">
            <v>RTOD-E</v>
          </cell>
          <cell r="D670" t="str">
            <v>RTOD-E NM</v>
          </cell>
          <cell r="K670">
            <v>1159</v>
          </cell>
          <cell r="AY670">
            <v>-2.06</v>
          </cell>
          <cell r="AZ670">
            <v>2.82</v>
          </cell>
          <cell r="BA670">
            <v>-0.13</v>
          </cell>
          <cell r="BB670">
            <v>-0.12</v>
          </cell>
          <cell r="BE670">
            <v>-4.8099999999999996</v>
          </cell>
          <cell r="BJ670">
            <v>68.290000000000006</v>
          </cell>
        </row>
        <row r="671">
          <cell r="B671" t="str">
            <v>Jun 2018</v>
          </cell>
          <cell r="C671" t="str">
            <v>RTOD-D</v>
          </cell>
          <cell r="D671" t="str">
            <v>RTOD-D NM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E671">
            <v>0</v>
          </cell>
          <cell r="BJ671">
            <v>0</v>
          </cell>
        </row>
        <row r="672">
          <cell r="B672" t="str">
            <v>Jun 2018</v>
          </cell>
          <cell r="C672" t="str">
            <v>RTS</v>
          </cell>
          <cell r="D672" t="str">
            <v>RTS</v>
          </cell>
          <cell r="K672">
            <v>0</v>
          </cell>
          <cell r="M672">
            <v>0</v>
          </cell>
          <cell r="N672">
            <v>0</v>
          </cell>
          <cell r="O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E672">
            <v>0</v>
          </cell>
          <cell r="BJ672">
            <v>0</v>
          </cell>
        </row>
        <row r="673">
          <cell r="B673" t="str">
            <v>Jun 2018</v>
          </cell>
          <cell r="C673" t="str">
            <v>PSP</v>
          </cell>
          <cell r="D673" t="str">
            <v>PSP</v>
          </cell>
          <cell r="K673">
            <v>0</v>
          </cell>
          <cell r="O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E673">
            <v>0</v>
          </cell>
          <cell r="BJ673">
            <v>0</v>
          </cell>
        </row>
        <row r="674">
          <cell r="B674" t="str">
            <v>Jun 2018</v>
          </cell>
          <cell r="C674" t="str">
            <v>PSS</v>
          </cell>
          <cell r="D674" t="str">
            <v>PSS</v>
          </cell>
          <cell r="K674">
            <v>0</v>
          </cell>
          <cell r="O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E674">
            <v>0</v>
          </cell>
          <cell r="BJ674">
            <v>0</v>
          </cell>
        </row>
        <row r="675">
          <cell r="B675" t="str">
            <v>Jun 2018</v>
          </cell>
          <cell r="C675" t="str">
            <v>TODP</v>
          </cell>
          <cell r="D675" t="str">
            <v>TODP</v>
          </cell>
          <cell r="K675">
            <v>0</v>
          </cell>
          <cell r="M675">
            <v>0</v>
          </cell>
          <cell r="N675">
            <v>0</v>
          </cell>
          <cell r="O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E675">
            <v>0</v>
          </cell>
          <cell r="BJ675">
            <v>0</v>
          </cell>
        </row>
        <row r="676">
          <cell r="B676" t="str">
            <v>Jun 2018</v>
          </cell>
          <cell r="C676" t="str">
            <v>PSP</v>
          </cell>
          <cell r="D676" t="str">
            <v>PSP PF</v>
          </cell>
          <cell r="K676">
            <v>0</v>
          </cell>
          <cell r="O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E676">
            <v>0</v>
          </cell>
          <cell r="BJ676">
            <v>0</v>
          </cell>
        </row>
        <row r="677">
          <cell r="B677" t="str">
            <v>Jun 2018</v>
          </cell>
          <cell r="C677" t="str">
            <v>PSS</v>
          </cell>
          <cell r="D677" t="str">
            <v>PSS PF</v>
          </cell>
          <cell r="K677">
            <v>0</v>
          </cell>
          <cell r="O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E677">
            <v>0</v>
          </cell>
          <cell r="BJ677">
            <v>0</v>
          </cell>
        </row>
        <row r="678">
          <cell r="B678" t="str">
            <v>Jun 2018</v>
          </cell>
          <cell r="C678" t="str">
            <v>TODP</v>
          </cell>
          <cell r="D678" t="str">
            <v>TODP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E678">
            <v>0</v>
          </cell>
          <cell r="BJ678">
            <v>0</v>
          </cell>
        </row>
        <row r="679">
          <cell r="B679" t="str">
            <v>Jun 2018</v>
          </cell>
          <cell r="C679" t="str">
            <v>TODS</v>
          </cell>
          <cell r="D679" t="str">
            <v>TODS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E679">
            <v>0</v>
          </cell>
          <cell r="BJ679">
            <v>0</v>
          </cell>
        </row>
        <row r="680">
          <cell r="B680" t="str">
            <v>Jun 2018</v>
          </cell>
          <cell r="C680" t="str">
            <v>TOD</v>
          </cell>
          <cell r="D680" t="str">
            <v>TOD</v>
          </cell>
          <cell r="K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E680">
            <v>0</v>
          </cell>
          <cell r="BJ680">
            <v>0</v>
          </cell>
        </row>
        <row r="681">
          <cell r="B681" t="str">
            <v>Jun 2018</v>
          </cell>
          <cell r="C681" t="str">
            <v>MPT</v>
          </cell>
          <cell r="D681" t="str">
            <v>MPT</v>
          </cell>
          <cell r="K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E681">
            <v>0</v>
          </cell>
          <cell r="BJ681">
            <v>0</v>
          </cell>
        </row>
        <row r="682">
          <cell r="B682" t="str">
            <v>Jun 2018</v>
          </cell>
          <cell r="C682" t="str">
            <v>MPP</v>
          </cell>
          <cell r="D682" t="str">
            <v>MPP</v>
          </cell>
          <cell r="K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E682">
            <v>0</v>
          </cell>
          <cell r="BJ682">
            <v>0</v>
          </cell>
        </row>
        <row r="683">
          <cell r="B683" t="str">
            <v>Jun 2018</v>
          </cell>
          <cell r="C683" t="str">
            <v>LMP</v>
          </cell>
          <cell r="D683" t="str">
            <v>LMP-TOD</v>
          </cell>
          <cell r="K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E683">
            <v>0</v>
          </cell>
          <cell r="BJ683">
            <v>0</v>
          </cell>
        </row>
        <row r="684">
          <cell r="B684" t="str">
            <v>Jun 2018</v>
          </cell>
          <cell r="C684" t="str">
            <v>LMP</v>
          </cell>
          <cell r="D684" t="str">
            <v>LMP-TOD</v>
          </cell>
          <cell r="K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E684">
            <v>0</v>
          </cell>
          <cell r="BJ684">
            <v>0</v>
          </cell>
        </row>
        <row r="685">
          <cell r="B685" t="str">
            <v>Jun 2018</v>
          </cell>
          <cell r="C685" t="str">
            <v>MPP</v>
          </cell>
          <cell r="D685" t="str">
            <v>MPP PF</v>
          </cell>
          <cell r="K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E685">
            <v>0</v>
          </cell>
          <cell r="BJ685">
            <v>0</v>
          </cell>
        </row>
        <row r="686">
          <cell r="B686" t="str">
            <v>Jun 2018</v>
          </cell>
          <cell r="C686" t="str">
            <v>MPT</v>
          </cell>
          <cell r="D686" t="str">
            <v>MPT PF</v>
          </cell>
          <cell r="K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E686">
            <v>0</v>
          </cell>
          <cell r="BJ686">
            <v>0</v>
          </cell>
        </row>
        <row r="687">
          <cell r="B687" t="str">
            <v>Jun 2018</v>
          </cell>
          <cell r="C687" t="str">
            <v>LEV</v>
          </cell>
          <cell r="D687" t="str">
            <v>LEV</v>
          </cell>
          <cell r="K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E687">
            <v>0</v>
          </cell>
          <cell r="BJ687">
            <v>0</v>
          </cell>
        </row>
        <row r="688">
          <cell r="B688" t="str">
            <v>Jun 2018</v>
          </cell>
          <cell r="C688" t="str">
            <v>GS</v>
          </cell>
          <cell r="D688" t="str">
            <v>GS</v>
          </cell>
          <cell r="K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E688">
            <v>0</v>
          </cell>
          <cell r="BJ688">
            <v>0</v>
          </cell>
        </row>
        <row r="689">
          <cell r="B689" t="str">
            <v>Jun 2018</v>
          </cell>
          <cell r="C689" t="str">
            <v>GS</v>
          </cell>
          <cell r="D689" t="str">
            <v>GSP</v>
          </cell>
          <cell r="K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E689">
            <v>0</v>
          </cell>
          <cell r="BJ689">
            <v>0</v>
          </cell>
        </row>
        <row r="690">
          <cell r="B690" t="str">
            <v>Jun 2018</v>
          </cell>
          <cell r="C690" t="str">
            <v>GS3</v>
          </cell>
          <cell r="D690" t="str">
            <v>GS3</v>
          </cell>
          <cell r="K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E690">
            <v>0</v>
          </cell>
          <cell r="BJ690">
            <v>0</v>
          </cell>
        </row>
        <row r="691">
          <cell r="B691" t="str">
            <v>Jun 2018</v>
          </cell>
          <cell r="C691" t="str">
            <v>GS3</v>
          </cell>
          <cell r="D691" t="str">
            <v>GS3 NM</v>
          </cell>
          <cell r="K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E691">
            <v>0</v>
          </cell>
          <cell r="BJ691">
            <v>0</v>
          </cell>
        </row>
        <row r="692">
          <cell r="B692" t="str">
            <v>Jun 2018</v>
          </cell>
          <cell r="C692" t="str">
            <v>LEV</v>
          </cell>
          <cell r="D692" t="str">
            <v>LEV</v>
          </cell>
          <cell r="K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E692">
            <v>0</v>
          </cell>
          <cell r="BJ692">
            <v>0</v>
          </cell>
        </row>
        <row r="693">
          <cell r="B693" t="str">
            <v>Jun 2018</v>
          </cell>
          <cell r="C693" t="str">
            <v>CSR</v>
          </cell>
          <cell r="D693" t="str">
            <v>CSR10 AT</v>
          </cell>
          <cell r="K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0</v>
          </cell>
          <cell r="BJ693">
            <v>0</v>
          </cell>
        </row>
        <row r="694">
          <cell r="B694" t="str">
            <v>Jun 2018</v>
          </cell>
          <cell r="C694" t="str">
            <v>CSR</v>
          </cell>
          <cell r="D694" t="str">
            <v>CSR10 AP</v>
          </cell>
          <cell r="K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E694">
            <v>0</v>
          </cell>
          <cell r="BJ694">
            <v>0</v>
          </cell>
        </row>
        <row r="695">
          <cell r="B695" t="str">
            <v>Jun 2018</v>
          </cell>
          <cell r="C695" t="str">
            <v>CSR</v>
          </cell>
          <cell r="D695" t="str">
            <v>CSR10 BT</v>
          </cell>
          <cell r="K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E695">
            <v>0</v>
          </cell>
          <cell r="BJ695">
            <v>0</v>
          </cell>
        </row>
        <row r="696">
          <cell r="B696" t="str">
            <v>Jun 2018</v>
          </cell>
          <cell r="C696" t="str">
            <v>CSR</v>
          </cell>
          <cell r="D696" t="str">
            <v>CSR10 BP</v>
          </cell>
          <cell r="K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E696">
            <v>0</v>
          </cell>
          <cell r="BJ696">
            <v>0</v>
          </cell>
        </row>
        <row r="697">
          <cell r="B697" t="str">
            <v>Jun 2018</v>
          </cell>
          <cell r="C697" t="str">
            <v>CSR</v>
          </cell>
          <cell r="D697" t="str">
            <v>CSR30 AT</v>
          </cell>
          <cell r="K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E697">
            <v>0</v>
          </cell>
          <cell r="BJ697">
            <v>0</v>
          </cell>
        </row>
        <row r="698">
          <cell r="B698" t="str">
            <v>Jun 2018</v>
          </cell>
          <cell r="C698" t="str">
            <v>CSR</v>
          </cell>
          <cell r="D698" t="str">
            <v>CSR30 AP</v>
          </cell>
          <cell r="K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E698">
            <v>0</v>
          </cell>
          <cell r="BJ698">
            <v>0</v>
          </cell>
        </row>
        <row r="699">
          <cell r="B699" t="str">
            <v>Jun 2018</v>
          </cell>
          <cell r="C699" t="str">
            <v>CSR</v>
          </cell>
          <cell r="D699" t="str">
            <v>CSR30 BT</v>
          </cell>
          <cell r="K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E699">
            <v>0</v>
          </cell>
          <cell r="BJ699">
            <v>0</v>
          </cell>
        </row>
        <row r="700">
          <cell r="B700" t="str">
            <v>Jun 2018</v>
          </cell>
          <cell r="C700" t="str">
            <v>CSR</v>
          </cell>
          <cell r="D700" t="str">
            <v>CSR30 BP</v>
          </cell>
          <cell r="K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E700">
            <v>0</v>
          </cell>
          <cell r="BJ700">
            <v>0</v>
          </cell>
        </row>
        <row r="701">
          <cell r="B701" t="str">
            <v>Jun 2018</v>
          </cell>
          <cell r="C701" t="str">
            <v>LEV</v>
          </cell>
          <cell r="D701" t="str">
            <v>LEV</v>
          </cell>
          <cell r="K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E701">
            <v>0</v>
          </cell>
          <cell r="BJ701">
            <v>0</v>
          </cell>
        </row>
        <row r="702">
          <cell r="B702" t="str">
            <v>Jun 2018</v>
          </cell>
          <cell r="C702" t="str">
            <v>LEV</v>
          </cell>
          <cell r="D702" t="str">
            <v>LEV</v>
          </cell>
          <cell r="K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E702">
            <v>0</v>
          </cell>
          <cell r="BJ702">
            <v>0</v>
          </cell>
        </row>
        <row r="703">
          <cell r="B703" t="str">
            <v>Jun 2018</v>
          </cell>
          <cell r="C703" t="str">
            <v>OSLP</v>
          </cell>
          <cell r="D703" t="str">
            <v>OSLP</v>
          </cell>
          <cell r="K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E703">
            <v>0</v>
          </cell>
          <cell r="BJ703">
            <v>0</v>
          </cell>
        </row>
        <row r="704">
          <cell r="B704" t="str">
            <v>Jun 2018</v>
          </cell>
          <cell r="C704" t="str">
            <v>OSLS</v>
          </cell>
          <cell r="D704" t="str">
            <v>OSLS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Y704">
            <v>-49.7</v>
          </cell>
          <cell r="AZ704">
            <v>17.649999999999999</v>
          </cell>
          <cell r="BA704">
            <v>-29.3</v>
          </cell>
          <cell r="BB704">
            <v>-4.7200000000000006</v>
          </cell>
          <cell r="BE704">
            <v>-114.03999999999999</v>
          </cell>
          <cell r="BJ704">
            <v>1160.82</v>
          </cell>
        </row>
        <row r="705">
          <cell r="B705" t="str">
            <v>Jun 2018</v>
          </cell>
          <cell r="C705" t="str">
            <v>SPS</v>
          </cell>
          <cell r="D705" t="str">
            <v>SPS</v>
          </cell>
          <cell r="K705">
            <v>2964495</v>
          </cell>
          <cell r="O705">
            <v>10665.6</v>
          </cell>
          <cell r="AY705">
            <v>-4538.6000000000004</v>
          </cell>
          <cell r="AZ705">
            <v>1482.2400000000002</v>
          </cell>
          <cell r="BA705">
            <v>-574.91999999999996</v>
          </cell>
          <cell r="BB705">
            <v>-362.88</v>
          </cell>
          <cell r="BE705">
            <v>-9575.32</v>
          </cell>
          <cell r="BJ705">
            <v>97502.23</v>
          </cell>
        </row>
        <row r="706">
          <cell r="B706" t="str">
            <v>Jun 2018</v>
          </cell>
          <cell r="C706" t="str">
            <v>SPS</v>
          </cell>
          <cell r="D706" t="str">
            <v>SPS PF</v>
          </cell>
          <cell r="K706">
            <v>888260</v>
          </cell>
          <cell r="O706">
            <v>3655.7</v>
          </cell>
          <cell r="AY706">
            <v>-1398.54</v>
          </cell>
          <cell r="AZ706">
            <v>444.13</v>
          </cell>
          <cell r="BA706">
            <v>-194.32</v>
          </cell>
          <cell r="BB706">
            <v>-105.25</v>
          </cell>
          <cell r="BE706">
            <v>-2869.07</v>
          </cell>
          <cell r="BJ706">
            <v>29214.87</v>
          </cell>
        </row>
        <row r="707">
          <cell r="B707" t="str">
            <v>Jun 2018</v>
          </cell>
          <cell r="C707" t="str">
            <v>STOD</v>
          </cell>
          <cell r="D707" t="str">
            <v>STOD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Y707">
            <v>-15835.09</v>
          </cell>
          <cell r="AZ707">
            <v>5425.1100000000006</v>
          </cell>
          <cell r="BA707">
            <v>-1568.27</v>
          </cell>
          <cell r="BB707">
            <v>-1398.0700000000002</v>
          </cell>
          <cell r="BE707">
            <v>-35046.240000000005</v>
          </cell>
          <cell r="BJ707">
            <v>351981.25</v>
          </cell>
        </row>
        <row r="708">
          <cell r="B708" t="str">
            <v>Jun 2018</v>
          </cell>
          <cell r="C708" t="str">
            <v>CSR</v>
          </cell>
          <cell r="D708" t="str">
            <v>CSR</v>
          </cell>
          <cell r="K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E708">
            <v>0</v>
          </cell>
          <cell r="BJ708">
            <v>0</v>
          </cell>
        </row>
        <row r="709">
          <cell r="B709" t="str">
            <v>Jun 2018</v>
          </cell>
          <cell r="C709" t="str">
            <v>CSR</v>
          </cell>
          <cell r="D709" t="str">
            <v>CSR</v>
          </cell>
          <cell r="K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E709">
            <v>0</v>
          </cell>
          <cell r="BJ709">
            <v>0</v>
          </cell>
        </row>
        <row r="710">
          <cell r="B710" t="str">
            <v>Jun 2018</v>
          </cell>
          <cell r="C710" t="str">
            <v>TODP</v>
          </cell>
          <cell r="D710" t="str">
            <v>TODP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Y710">
            <v>-34698.730000000003</v>
          </cell>
          <cell r="AZ710">
            <v>0</v>
          </cell>
          <cell r="BA710">
            <v>-4276.2700000000004</v>
          </cell>
          <cell r="BB710">
            <v>-8452.26</v>
          </cell>
          <cell r="BE710">
            <v>-143688.35999999999</v>
          </cell>
          <cell r="BJ710">
            <v>1395067.16</v>
          </cell>
        </row>
        <row r="711">
          <cell r="B711" t="str">
            <v>Jun 2018</v>
          </cell>
          <cell r="C711" t="str">
            <v>TODS</v>
          </cell>
          <cell r="D711" t="str">
            <v>TODS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Y711">
            <v>-340.34</v>
          </cell>
          <cell r="AZ711">
            <v>0</v>
          </cell>
          <cell r="BA711">
            <v>-23.94</v>
          </cell>
          <cell r="BB711">
            <v>-19.12</v>
          </cell>
          <cell r="BE711">
            <v>-617.58000000000004</v>
          </cell>
          <cell r="BJ711">
            <v>6173.85</v>
          </cell>
        </row>
        <row r="712">
          <cell r="B712" t="str">
            <v>Jul 2018</v>
          </cell>
          <cell r="C712" t="str">
            <v>GS</v>
          </cell>
          <cell r="D712" t="str">
            <v>GS</v>
          </cell>
          <cell r="BJ712">
            <v>0</v>
          </cell>
        </row>
        <row r="713">
          <cell r="B713" t="str">
            <v>Jul 2018</v>
          </cell>
          <cell r="C713" t="str">
            <v>RTS</v>
          </cell>
          <cell r="D713" t="str">
            <v>AMP</v>
          </cell>
          <cell r="BJ713">
            <v>0</v>
          </cell>
        </row>
        <row r="714">
          <cell r="B714" t="str">
            <v>Jul 2018</v>
          </cell>
          <cell r="C714" t="str">
            <v>PSS</v>
          </cell>
          <cell r="D714" t="str">
            <v>PSS</v>
          </cell>
          <cell r="BJ714">
            <v>0</v>
          </cell>
        </row>
        <row r="715">
          <cell r="B715" t="str">
            <v>Jul 2018</v>
          </cell>
          <cell r="C715" t="str">
            <v>PSS</v>
          </cell>
          <cell r="D715" t="str">
            <v>PSS PF</v>
          </cell>
          <cell r="BJ715">
            <v>0</v>
          </cell>
        </row>
        <row r="716">
          <cell r="B716" t="str">
            <v>Jul 2018</v>
          </cell>
          <cell r="C716" t="str">
            <v>PSP</v>
          </cell>
          <cell r="D716" t="str">
            <v>PSP</v>
          </cell>
          <cell r="BJ716">
            <v>0</v>
          </cell>
        </row>
        <row r="717">
          <cell r="B717" t="str">
            <v>Jul 2018</v>
          </cell>
          <cell r="C717" t="str">
            <v>TODP</v>
          </cell>
          <cell r="D717" t="str">
            <v>TODP NM</v>
          </cell>
          <cell r="BJ717">
            <v>0</v>
          </cell>
        </row>
        <row r="718">
          <cell r="B718" t="str">
            <v>Jul 2018</v>
          </cell>
          <cell r="C718" t="str">
            <v>GS</v>
          </cell>
          <cell r="D718" t="str">
            <v>GS</v>
          </cell>
          <cell r="BJ718">
            <v>0</v>
          </cell>
        </row>
        <row r="719">
          <cell r="B719" t="str">
            <v>Jul 2018</v>
          </cell>
          <cell r="C719" t="str">
            <v>RTOD-E</v>
          </cell>
          <cell r="D719" t="str">
            <v>RTOD-E</v>
          </cell>
          <cell r="BJ719">
            <v>0</v>
          </cell>
        </row>
        <row r="720">
          <cell r="B720" t="str">
            <v>Jul 2018</v>
          </cell>
          <cell r="C720" t="str">
            <v>RTOD-D</v>
          </cell>
          <cell r="D720" t="str">
            <v>RTOD-D</v>
          </cell>
          <cell r="BJ720">
            <v>0</v>
          </cell>
        </row>
        <row r="721">
          <cell r="B721" t="str">
            <v>Jul 2018</v>
          </cell>
          <cell r="C721" t="str">
            <v>GS</v>
          </cell>
          <cell r="D721" t="str">
            <v>GS</v>
          </cell>
          <cell r="K721">
            <v>67612395.3208085</v>
          </cell>
          <cell r="AY721">
            <v>-131810.51200661401</v>
          </cell>
          <cell r="AZ721">
            <v>123368.77606885</v>
          </cell>
          <cell r="BA721">
            <v>-178096.04438456299</v>
          </cell>
          <cell r="BB721">
            <v>-3650.0924424046498</v>
          </cell>
          <cell r="BE721">
            <v>-270449.581283234</v>
          </cell>
          <cell r="BJ721">
            <v>7092540.2699999996</v>
          </cell>
        </row>
        <row r="722">
          <cell r="B722" t="str">
            <v>Jul 2018</v>
          </cell>
          <cell r="C722" t="str">
            <v>GS</v>
          </cell>
          <cell r="D722" t="str">
            <v>GS</v>
          </cell>
          <cell r="BJ722">
            <v>0</v>
          </cell>
        </row>
        <row r="723">
          <cell r="B723" t="str">
            <v>Jul 2018</v>
          </cell>
          <cell r="C723" t="str">
            <v>GS3</v>
          </cell>
          <cell r="D723" t="str">
            <v>GS3</v>
          </cell>
          <cell r="K723">
            <v>101344579.88601945</v>
          </cell>
          <cell r="AY723">
            <v>-197571.47931956401</v>
          </cell>
          <cell r="AZ723">
            <v>186808.07718580999</v>
          </cell>
          <cell r="BA723">
            <v>-378139.18528548302</v>
          </cell>
          <cell r="BB723">
            <v>-5471.1430258526198</v>
          </cell>
          <cell r="BE723">
            <v>-12206.339544075699</v>
          </cell>
          <cell r="BJ723">
            <v>10631046.43</v>
          </cell>
        </row>
        <row r="724">
          <cell r="B724" t="str">
            <v>Jul 2018</v>
          </cell>
          <cell r="C724" t="str">
            <v>AES</v>
          </cell>
          <cell r="D724" t="str">
            <v>AESS</v>
          </cell>
          <cell r="K724">
            <v>466580.71281488409</v>
          </cell>
          <cell r="AY724">
            <v>-909.60011632088106</v>
          </cell>
          <cell r="AZ724">
            <v>1122.4745985327299</v>
          </cell>
          <cell r="BA724">
            <v>-1391.8464768317699</v>
          </cell>
          <cell r="BB724">
            <v>-25.188617050714701</v>
          </cell>
          <cell r="BE724">
            <v>-1866.3228512595299</v>
          </cell>
          <cell r="BJ724">
            <v>38464.910000000003</v>
          </cell>
        </row>
        <row r="725">
          <cell r="B725" t="str">
            <v>Jul 2018</v>
          </cell>
          <cell r="C725" t="str">
            <v>AES</v>
          </cell>
          <cell r="D725" t="str">
            <v>AESP</v>
          </cell>
          <cell r="BJ725">
            <v>0</v>
          </cell>
        </row>
        <row r="726">
          <cell r="B726" t="str">
            <v>Jul 2018</v>
          </cell>
          <cell r="C726" t="str">
            <v>AES3</v>
          </cell>
          <cell r="D726" t="str">
            <v>AES3S</v>
          </cell>
          <cell r="K726">
            <v>8346367.8604968702</v>
          </cell>
          <cell r="AY726">
            <v>-16271.262330933199</v>
          </cell>
          <cell r="AZ726">
            <v>20475.729451616899</v>
          </cell>
          <cell r="BA726">
            <v>-25654.228744356798</v>
          </cell>
          <cell r="BB726">
            <v>-450.58327107888601</v>
          </cell>
          <cell r="BE726">
            <v>-33385.4714419874</v>
          </cell>
          <cell r="BJ726">
            <v>688074.57</v>
          </cell>
        </row>
        <row r="727">
          <cell r="B727" t="str">
            <v>Jul 2018</v>
          </cell>
          <cell r="C727" t="str">
            <v>AES3</v>
          </cell>
          <cell r="D727" t="str">
            <v>AES3P</v>
          </cell>
          <cell r="BJ727">
            <v>0</v>
          </cell>
        </row>
        <row r="728">
          <cell r="B728" t="str">
            <v>Jul 2018</v>
          </cell>
          <cell r="C728" t="str">
            <v>AES3</v>
          </cell>
          <cell r="D728" t="str">
            <v>AES3S</v>
          </cell>
          <cell r="BJ728">
            <v>0</v>
          </cell>
        </row>
        <row r="729">
          <cell r="B729" t="str">
            <v>Jul 2018</v>
          </cell>
          <cell r="C729" t="str">
            <v>AES</v>
          </cell>
          <cell r="D729" t="str">
            <v>AESPSS</v>
          </cell>
          <cell r="BJ729">
            <v>0</v>
          </cell>
        </row>
        <row r="730">
          <cell r="B730" t="str">
            <v>Jul 2018</v>
          </cell>
          <cell r="C730" t="str">
            <v>AES3</v>
          </cell>
          <cell r="D730" t="str">
            <v>AES3 TODS</v>
          </cell>
          <cell r="BJ730">
            <v>0</v>
          </cell>
        </row>
        <row r="731">
          <cell r="B731" t="str">
            <v>Jul 2018</v>
          </cell>
          <cell r="C731" t="str">
            <v>AES</v>
          </cell>
          <cell r="D731" t="str">
            <v>AES TODS</v>
          </cell>
          <cell r="BJ731">
            <v>0</v>
          </cell>
        </row>
        <row r="732">
          <cell r="B732" t="str">
            <v>Jul 2018</v>
          </cell>
          <cell r="C732" t="str">
            <v>LE</v>
          </cell>
          <cell r="D732" t="str">
            <v>LE</v>
          </cell>
          <cell r="K732">
            <v>102145</v>
          </cell>
          <cell r="AY732">
            <v>-199.131900075901</v>
          </cell>
          <cell r="AZ732">
            <v>0</v>
          </cell>
          <cell r="BA732">
            <v>-233.82736531355499</v>
          </cell>
          <cell r="BB732">
            <v>-5.5143541470520496</v>
          </cell>
          <cell r="BE732">
            <v>-344.03249515743897</v>
          </cell>
          <cell r="BJ732">
            <v>7419.81</v>
          </cell>
        </row>
        <row r="733">
          <cell r="B733" t="str">
            <v>Jul 2018</v>
          </cell>
          <cell r="C733" t="str">
            <v>LE</v>
          </cell>
          <cell r="D733" t="str">
            <v>LE</v>
          </cell>
          <cell r="BJ733">
            <v>0</v>
          </cell>
        </row>
        <row r="734">
          <cell r="B734" t="str">
            <v>Jul 2018</v>
          </cell>
          <cell r="C734" t="str">
            <v>LE</v>
          </cell>
          <cell r="D734" t="str">
            <v>LE</v>
          </cell>
          <cell r="BJ734">
            <v>0</v>
          </cell>
        </row>
        <row r="735">
          <cell r="B735" t="str">
            <v>Jul 2018</v>
          </cell>
          <cell r="C735" t="str">
            <v>TE</v>
          </cell>
          <cell r="D735" t="str">
            <v>TE</v>
          </cell>
          <cell r="K735">
            <v>120845</v>
          </cell>
          <cell r="AY735">
            <v>-235.58759082355701</v>
          </cell>
          <cell r="AZ735">
            <v>0</v>
          </cell>
          <cell r="BA735">
            <v>-191.70619984692701</v>
          </cell>
          <cell r="BB735">
            <v>-6.5238839581037196</v>
          </cell>
          <cell r="BE735">
            <v>-483.38</v>
          </cell>
          <cell r="BJ735">
            <v>10821.67</v>
          </cell>
        </row>
        <row r="736">
          <cell r="B736" t="str">
            <v>Jul 2018</v>
          </cell>
          <cell r="C736" t="str">
            <v>TE</v>
          </cell>
          <cell r="D736" t="str">
            <v>TE</v>
          </cell>
          <cell r="BJ736">
            <v>0</v>
          </cell>
        </row>
        <row r="737">
          <cell r="B737" t="str">
            <v>Jul 2018</v>
          </cell>
          <cell r="C737" t="str">
            <v>TE</v>
          </cell>
          <cell r="D737" t="str">
            <v>TE</v>
          </cell>
          <cell r="BJ737">
            <v>0</v>
          </cell>
        </row>
        <row r="738">
          <cell r="B738" t="str">
            <v>Jul 2018</v>
          </cell>
          <cell r="C738" t="str">
            <v>RTS</v>
          </cell>
          <cell r="D738" t="str">
            <v>RTS</v>
          </cell>
          <cell r="BJ738">
            <v>0</v>
          </cell>
        </row>
        <row r="739">
          <cell r="B739" t="str">
            <v>Jul 2018</v>
          </cell>
          <cell r="C739" t="str">
            <v>PSP</v>
          </cell>
          <cell r="D739" t="str">
            <v>PSP</v>
          </cell>
          <cell r="K739">
            <v>12835782.845042873</v>
          </cell>
          <cell r="O739">
            <v>36917.465358710746</v>
          </cell>
          <cell r="AY739">
            <v>-25023.386625826501</v>
          </cell>
          <cell r="AZ739">
            <v>530.17160772234604</v>
          </cell>
          <cell r="BA739">
            <v>-1841.7683785076199</v>
          </cell>
          <cell r="BB739">
            <v>-692.94681445221795</v>
          </cell>
          <cell r="BE739">
            <v>-51343.131380171602</v>
          </cell>
          <cell r="BJ739">
            <v>407022.67</v>
          </cell>
        </row>
        <row r="740">
          <cell r="B740" t="str">
            <v>Jul 2018</v>
          </cell>
          <cell r="C740" t="str">
            <v>PSS</v>
          </cell>
          <cell r="D740" t="str">
            <v>PSS</v>
          </cell>
          <cell r="K740">
            <v>166819678.38807037</v>
          </cell>
          <cell r="O740">
            <v>457601.06294087047</v>
          </cell>
          <cell r="AY740">
            <v>-325215.32652080001</v>
          </cell>
          <cell r="AZ740">
            <v>9506.7770702711096</v>
          </cell>
          <cell r="BA740">
            <v>-28893.216564971299</v>
          </cell>
          <cell r="BB740">
            <v>-9005.8523210058502</v>
          </cell>
          <cell r="BE740">
            <v>-667278.71355227905</v>
          </cell>
          <cell r="BJ740">
            <v>5455003.4800000004</v>
          </cell>
        </row>
        <row r="741">
          <cell r="B741" t="str">
            <v>Jul 2018</v>
          </cell>
          <cell r="C741" t="str">
            <v>PSP</v>
          </cell>
          <cell r="D741" t="str">
            <v>PSP PF</v>
          </cell>
          <cell r="BJ741">
            <v>0</v>
          </cell>
        </row>
        <row r="742">
          <cell r="B742" t="str">
            <v>Jul 2018</v>
          </cell>
          <cell r="C742" t="str">
            <v>PSS</v>
          </cell>
          <cell r="D742" t="str">
            <v>PSS PF</v>
          </cell>
          <cell r="BJ742">
            <v>0</v>
          </cell>
        </row>
        <row r="743">
          <cell r="B743" t="str">
            <v>Jul 2018</v>
          </cell>
          <cell r="C743" t="str">
            <v>TODP</v>
          </cell>
          <cell r="D743" t="str">
            <v>TODP</v>
          </cell>
          <cell r="K743">
            <v>358791733.76378459</v>
          </cell>
          <cell r="M743">
            <v>856536.3900391272</v>
          </cell>
          <cell r="N743">
            <v>766181.82016914396</v>
          </cell>
          <cell r="O743">
            <v>754239.09078896919</v>
          </cell>
          <cell r="AY743">
            <v>-699465.26678652398</v>
          </cell>
          <cell r="AZ743">
            <v>5088.0597176769197</v>
          </cell>
          <cell r="BA743">
            <v>-152234.79705488501</v>
          </cell>
          <cell r="BB743">
            <v>-19369.569582537701</v>
          </cell>
          <cell r="BE743">
            <v>-947853.49505514</v>
          </cell>
          <cell r="BJ743">
            <v>11251708.77</v>
          </cell>
        </row>
        <row r="744">
          <cell r="B744" t="str">
            <v>Jul 2018</v>
          </cell>
          <cell r="C744" t="str">
            <v>TODS</v>
          </cell>
          <cell r="D744" t="str">
            <v>TODS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Y744">
            <v>-310672.17117442098</v>
          </cell>
          <cell r="AZ744">
            <v>5442.0926388021699</v>
          </cell>
          <cell r="BA744">
            <v>-36100.248157839596</v>
          </cell>
          <cell r="BB744">
            <v>-8603.1237327436902</v>
          </cell>
          <cell r="BE744">
            <v>-637438.98215234396</v>
          </cell>
          <cell r="BJ744">
            <v>5145726.18</v>
          </cell>
        </row>
        <row r="745">
          <cell r="B745" t="str">
            <v>Jul 2018</v>
          </cell>
          <cell r="C745" t="str">
            <v>SQF</v>
          </cell>
          <cell r="D745" t="str">
            <v>SQF</v>
          </cell>
          <cell r="BJ745">
            <v>0</v>
          </cell>
        </row>
        <row r="746">
          <cell r="B746" t="str">
            <v>Jul 2018</v>
          </cell>
          <cell r="C746" t="str">
            <v>SQF</v>
          </cell>
          <cell r="D746" t="str">
            <v>SQF</v>
          </cell>
          <cell r="BJ746">
            <v>0</v>
          </cell>
        </row>
        <row r="747">
          <cell r="B747" t="str">
            <v>Jul 2018</v>
          </cell>
          <cell r="C747" t="str">
            <v>LQF</v>
          </cell>
          <cell r="D747" t="str">
            <v>LQF</v>
          </cell>
          <cell r="BJ747">
            <v>0</v>
          </cell>
        </row>
        <row r="748">
          <cell r="B748" t="str">
            <v>Jul 2018</v>
          </cell>
          <cell r="C748" t="str">
            <v>GS</v>
          </cell>
          <cell r="D748" t="str">
            <v>GS</v>
          </cell>
          <cell r="BJ748">
            <v>0</v>
          </cell>
        </row>
        <row r="749">
          <cell r="B749" t="str">
            <v>Jul 2018</v>
          </cell>
          <cell r="C749" t="str">
            <v>GS3</v>
          </cell>
          <cell r="D749" t="str">
            <v>GS3</v>
          </cell>
          <cell r="BJ749">
            <v>0</v>
          </cell>
        </row>
        <row r="750">
          <cell r="B750" t="str">
            <v>Jul 2018</v>
          </cell>
          <cell r="C750" t="str">
            <v>RTOD-E</v>
          </cell>
          <cell r="D750" t="str">
            <v>RTOD-E</v>
          </cell>
          <cell r="BJ750">
            <v>0</v>
          </cell>
        </row>
        <row r="751">
          <cell r="B751" t="str">
            <v>Jul 2018</v>
          </cell>
          <cell r="C751" t="str">
            <v>RTOD-D</v>
          </cell>
          <cell r="D751" t="str">
            <v>RTOD-D</v>
          </cell>
          <cell r="BJ751">
            <v>0</v>
          </cell>
        </row>
        <row r="752">
          <cell r="B752" t="str">
            <v>Jul 2018</v>
          </cell>
          <cell r="C752" t="str">
            <v>LR</v>
          </cell>
          <cell r="D752" t="str">
            <v>LR</v>
          </cell>
          <cell r="BJ752">
            <v>0</v>
          </cell>
        </row>
        <row r="753">
          <cell r="B753" t="str">
            <v>Jul 2018</v>
          </cell>
          <cell r="C753" t="str">
            <v>CSR</v>
          </cell>
          <cell r="D753" t="str">
            <v>CSR</v>
          </cell>
          <cell r="BJ753">
            <v>0</v>
          </cell>
        </row>
        <row r="754">
          <cell r="B754" t="str">
            <v>Jul 2018</v>
          </cell>
          <cell r="C754" t="str">
            <v>CSR</v>
          </cell>
          <cell r="D754" t="str">
            <v>CSR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E754">
            <v>0</v>
          </cell>
          <cell r="BJ754">
            <v>0</v>
          </cell>
        </row>
        <row r="755">
          <cell r="B755" t="str">
            <v>Jul 2018</v>
          </cell>
          <cell r="C755" t="str">
            <v>CSR</v>
          </cell>
          <cell r="D755" t="str">
            <v>CSR</v>
          </cell>
          <cell r="BJ755">
            <v>0</v>
          </cell>
        </row>
        <row r="756">
          <cell r="B756" t="str">
            <v>Jul 2018</v>
          </cell>
          <cell r="C756" t="str">
            <v>CSR</v>
          </cell>
          <cell r="D756" t="str">
            <v>CSR</v>
          </cell>
          <cell r="BJ756">
            <v>0</v>
          </cell>
        </row>
        <row r="757">
          <cell r="B757" t="str">
            <v>Jul 2018</v>
          </cell>
          <cell r="C757" t="str">
            <v>GS</v>
          </cell>
          <cell r="D757" t="str">
            <v>GS DO</v>
          </cell>
          <cell r="BJ757">
            <v>0</v>
          </cell>
        </row>
        <row r="758">
          <cell r="B758" t="str">
            <v>Jul 2018</v>
          </cell>
          <cell r="C758" t="str">
            <v>GS</v>
          </cell>
          <cell r="D758" t="str">
            <v>GS DS</v>
          </cell>
          <cell r="BJ758">
            <v>0</v>
          </cell>
        </row>
        <row r="759">
          <cell r="B759" t="str">
            <v>Jul 2018</v>
          </cell>
          <cell r="C759" t="str">
            <v>GS3</v>
          </cell>
          <cell r="D759" t="str">
            <v>GS3 DO</v>
          </cell>
          <cell r="BJ759">
            <v>0</v>
          </cell>
        </row>
        <row r="760">
          <cell r="B760" t="str">
            <v>Jul 2018</v>
          </cell>
          <cell r="C760" t="str">
            <v>GS3</v>
          </cell>
          <cell r="D760" t="str">
            <v>GS3 DS</v>
          </cell>
          <cell r="BJ760">
            <v>0</v>
          </cell>
        </row>
        <row r="761">
          <cell r="B761" t="str">
            <v>Jul 2018</v>
          </cell>
          <cell r="C761" t="str">
            <v>RTS</v>
          </cell>
          <cell r="D761" t="str">
            <v>RTS DO</v>
          </cell>
          <cell r="BJ761">
            <v>0</v>
          </cell>
        </row>
        <row r="762">
          <cell r="B762" t="str">
            <v>Jul 2018</v>
          </cell>
          <cell r="C762" t="str">
            <v>RTS</v>
          </cell>
          <cell r="D762" t="str">
            <v>RTS DS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Y762">
            <v>-239971.470488794</v>
          </cell>
          <cell r="AZ762">
            <v>0</v>
          </cell>
          <cell r="BA762">
            <v>-10429.882863328199</v>
          </cell>
          <cell r="BB762">
            <v>-6645.2822122405996</v>
          </cell>
          <cell r="BE762">
            <v>-492374.86999792402</v>
          </cell>
          <cell r="BJ762">
            <v>3764205.88</v>
          </cell>
        </row>
        <row r="763">
          <cell r="B763" t="str">
            <v>Jul 2018</v>
          </cell>
          <cell r="C763" t="str">
            <v>PSP</v>
          </cell>
          <cell r="D763" t="str">
            <v>PSP DO</v>
          </cell>
          <cell r="BJ763">
            <v>0</v>
          </cell>
        </row>
        <row r="764">
          <cell r="B764" t="str">
            <v>Jul 2018</v>
          </cell>
          <cell r="C764" t="str">
            <v>PSP</v>
          </cell>
          <cell r="D764" t="str">
            <v>PSP DS</v>
          </cell>
          <cell r="BJ764">
            <v>0</v>
          </cell>
        </row>
        <row r="765">
          <cell r="B765" t="str">
            <v>Jul 2018</v>
          </cell>
          <cell r="C765" t="str">
            <v>PSS</v>
          </cell>
          <cell r="D765" t="str">
            <v>PSS DO</v>
          </cell>
          <cell r="BJ765">
            <v>0</v>
          </cell>
        </row>
        <row r="766">
          <cell r="B766" t="str">
            <v>Jul 2018</v>
          </cell>
          <cell r="C766" t="str">
            <v>PSS</v>
          </cell>
          <cell r="D766" t="str">
            <v>PSS DS</v>
          </cell>
          <cell r="BJ766">
            <v>0</v>
          </cell>
        </row>
        <row r="767">
          <cell r="B767" t="str">
            <v>Jul 2018</v>
          </cell>
          <cell r="C767" t="str">
            <v>PSP</v>
          </cell>
          <cell r="D767" t="str">
            <v>PSP PF DO</v>
          </cell>
          <cell r="BJ767">
            <v>0</v>
          </cell>
        </row>
        <row r="768">
          <cell r="B768" t="str">
            <v>Jul 2018</v>
          </cell>
          <cell r="C768" t="str">
            <v>PSP</v>
          </cell>
          <cell r="D768" t="str">
            <v>PSP PF DS</v>
          </cell>
          <cell r="BJ768">
            <v>0</v>
          </cell>
        </row>
        <row r="769">
          <cell r="B769" t="str">
            <v>Jul 2018</v>
          </cell>
          <cell r="C769" t="str">
            <v>PSS</v>
          </cell>
          <cell r="D769" t="str">
            <v>PSS PF DO</v>
          </cell>
          <cell r="BJ769">
            <v>0</v>
          </cell>
        </row>
        <row r="770">
          <cell r="B770" t="str">
            <v>Jul 2018</v>
          </cell>
          <cell r="C770" t="str">
            <v>PSS</v>
          </cell>
          <cell r="D770" t="str">
            <v>PSS PF DS</v>
          </cell>
          <cell r="BJ770">
            <v>0</v>
          </cell>
        </row>
        <row r="771">
          <cell r="B771" t="str">
            <v>Jul 2018</v>
          </cell>
          <cell r="C771" t="str">
            <v>TODP</v>
          </cell>
          <cell r="D771" t="str">
            <v>TODP DO</v>
          </cell>
          <cell r="BJ771">
            <v>0</v>
          </cell>
        </row>
        <row r="772">
          <cell r="B772" t="str">
            <v>Jul 2018</v>
          </cell>
          <cell r="C772" t="str">
            <v>TODP</v>
          </cell>
          <cell r="D772" t="str">
            <v>TODP DS</v>
          </cell>
          <cell r="BJ772">
            <v>0</v>
          </cell>
        </row>
        <row r="773">
          <cell r="B773" t="str">
            <v>Jul 2018</v>
          </cell>
          <cell r="C773" t="str">
            <v>TODS</v>
          </cell>
          <cell r="D773" t="str">
            <v>TODS DO</v>
          </cell>
          <cell r="BJ773">
            <v>0</v>
          </cell>
        </row>
        <row r="774">
          <cell r="B774" t="str">
            <v>Jul 2018</v>
          </cell>
          <cell r="C774" t="str">
            <v>TODS</v>
          </cell>
          <cell r="D774" t="str">
            <v>TODS DS</v>
          </cell>
          <cell r="BJ774">
            <v>0</v>
          </cell>
        </row>
        <row r="775">
          <cell r="B775" t="str">
            <v>Jul 2018</v>
          </cell>
          <cell r="C775" t="str">
            <v>GS3</v>
          </cell>
          <cell r="D775" t="str">
            <v>GS3 DO</v>
          </cell>
          <cell r="BJ775">
            <v>0</v>
          </cell>
        </row>
        <row r="776">
          <cell r="B776" t="str">
            <v>Jul 2018</v>
          </cell>
          <cell r="C776" t="str">
            <v>GS3</v>
          </cell>
          <cell r="D776" t="str">
            <v>GS3 DS</v>
          </cell>
          <cell r="BJ776">
            <v>0</v>
          </cell>
        </row>
        <row r="777">
          <cell r="B777" t="str">
            <v>Jul 2018</v>
          </cell>
          <cell r="C777" t="str">
            <v>FLST</v>
          </cell>
          <cell r="D777" t="str">
            <v>FLST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Y777">
            <v>-104381.315616575</v>
          </cell>
          <cell r="AZ777">
            <v>0</v>
          </cell>
          <cell r="BA777">
            <v>-2563.8593498315799</v>
          </cell>
          <cell r="BB777">
            <v>-2890.5240216440202</v>
          </cell>
          <cell r="BE777">
            <v>-214170.195324628</v>
          </cell>
          <cell r="BJ777">
            <v>1625551.78</v>
          </cell>
        </row>
        <row r="778">
          <cell r="B778" t="str">
            <v>Jul 2018</v>
          </cell>
          <cell r="C778" t="str">
            <v>FLSP</v>
          </cell>
          <cell r="D778" t="str">
            <v>FLSP</v>
          </cell>
          <cell r="BJ778">
            <v>0</v>
          </cell>
        </row>
        <row r="779">
          <cell r="B779" t="str">
            <v>Jul 2018</v>
          </cell>
          <cell r="C779" t="str">
            <v>EVC</v>
          </cell>
          <cell r="D779" t="str">
            <v>EVC</v>
          </cell>
          <cell r="K779">
            <v>245.88831887769445</v>
          </cell>
          <cell r="AY779">
            <v>-0.47935981344739698</v>
          </cell>
          <cell r="AZ779">
            <v>0</v>
          </cell>
          <cell r="BA779">
            <v>-3.3252212026118602</v>
          </cell>
          <cell r="BB779">
            <v>-1.32744164757439E-2</v>
          </cell>
          <cell r="BE779">
            <v>-0.98355327551077598</v>
          </cell>
          <cell r="BJ779">
            <v>98.745226239518018</v>
          </cell>
        </row>
        <row r="780">
          <cell r="B780" t="str">
            <v>Jul 2018</v>
          </cell>
          <cell r="C780" t="str">
            <v>RS</v>
          </cell>
          <cell r="D780" t="str">
            <v>RS</v>
          </cell>
          <cell r="BJ780">
            <v>0</v>
          </cell>
        </row>
        <row r="781">
          <cell r="B781" t="str">
            <v>Jul 2018</v>
          </cell>
          <cell r="C781" t="str">
            <v>RS</v>
          </cell>
          <cell r="D781" t="str">
            <v>RS</v>
          </cell>
          <cell r="BJ781">
            <v>0</v>
          </cell>
        </row>
        <row r="782">
          <cell r="B782" t="str">
            <v>Jul 2018</v>
          </cell>
          <cell r="C782" t="str">
            <v>RS</v>
          </cell>
          <cell r="D782" t="str">
            <v>RS</v>
          </cell>
          <cell r="K782">
            <v>545193851.394557</v>
          </cell>
          <cell r="AY782">
            <v>-1062856.6012814799</v>
          </cell>
          <cell r="AZ782">
            <v>1427185.46843482</v>
          </cell>
          <cell r="BA782">
            <v>-517070.024370022</v>
          </cell>
          <cell r="BB782">
            <v>-29432.590683683498</v>
          </cell>
          <cell r="BE782">
            <v>-2237370.1861680201</v>
          </cell>
          <cell r="BJ782">
            <v>49323687.740000002</v>
          </cell>
        </row>
        <row r="783">
          <cell r="B783" t="str">
            <v>Jul 2018</v>
          </cell>
          <cell r="C783" t="str">
            <v>RS</v>
          </cell>
          <cell r="D783" t="str">
            <v>RS3</v>
          </cell>
          <cell r="BJ783">
            <v>0</v>
          </cell>
        </row>
        <row r="784">
          <cell r="B784" t="str">
            <v>Jul 2018</v>
          </cell>
          <cell r="C784" t="str">
            <v>RTOD-E</v>
          </cell>
          <cell r="D784" t="str">
            <v>RTOD-E</v>
          </cell>
          <cell r="K784">
            <v>57347.705821995434</v>
          </cell>
          <cell r="AY784">
            <v>-111.7994774617233</v>
          </cell>
          <cell r="AZ784">
            <v>123.05785351167791</v>
          </cell>
          <cell r="BA784">
            <v>-44.4827610700058</v>
          </cell>
          <cell r="BB784">
            <v>-3.0959475199318671</v>
          </cell>
          <cell r="BE784">
            <v>-294.76720792505563</v>
          </cell>
          <cell r="BJ784">
            <v>4624.6899999999996</v>
          </cell>
        </row>
        <row r="785">
          <cell r="B785" t="str">
            <v>Jul 2018</v>
          </cell>
          <cell r="C785" t="str">
            <v>RTOD-D</v>
          </cell>
          <cell r="D785" t="str">
            <v>RTOD-D</v>
          </cell>
          <cell r="K785">
            <v>0</v>
          </cell>
          <cell r="BJ785">
            <v>0</v>
          </cell>
        </row>
        <row r="786">
          <cell r="B786" t="str">
            <v>Jul 2018</v>
          </cell>
          <cell r="C786" t="str">
            <v>RS</v>
          </cell>
          <cell r="D786" t="str">
            <v>RS</v>
          </cell>
          <cell r="BJ786">
            <v>0</v>
          </cell>
        </row>
        <row r="787">
          <cell r="B787" t="str">
            <v>Jul 2018</v>
          </cell>
          <cell r="C787" t="str">
            <v>RS</v>
          </cell>
          <cell r="D787" t="str">
            <v>RS NM</v>
          </cell>
          <cell r="BJ787">
            <v>0</v>
          </cell>
        </row>
        <row r="788">
          <cell r="B788" t="str">
            <v>Jul 2018</v>
          </cell>
          <cell r="C788" t="str">
            <v>RTOD-E</v>
          </cell>
          <cell r="D788" t="str">
            <v>RTOD-E NM</v>
          </cell>
          <cell r="BJ788">
            <v>0</v>
          </cell>
        </row>
        <row r="789">
          <cell r="B789" t="str">
            <v>Jul 2018</v>
          </cell>
          <cell r="C789" t="str">
            <v>RTOD-D</v>
          </cell>
          <cell r="D789" t="str">
            <v>RTOD-D NM</v>
          </cell>
          <cell r="BJ789">
            <v>0</v>
          </cell>
        </row>
        <row r="790">
          <cell r="B790" t="str">
            <v>Jul 2018</v>
          </cell>
          <cell r="C790" t="str">
            <v>RTS</v>
          </cell>
          <cell r="D790" t="str">
            <v>RTS</v>
          </cell>
          <cell r="BJ790">
            <v>0</v>
          </cell>
        </row>
        <row r="791">
          <cell r="B791" t="str">
            <v>Jul 2018</v>
          </cell>
          <cell r="C791" t="str">
            <v>PSP</v>
          </cell>
          <cell r="D791" t="str">
            <v>PSP</v>
          </cell>
          <cell r="BJ791">
            <v>0</v>
          </cell>
        </row>
        <row r="792">
          <cell r="B792" t="str">
            <v>Jul 2018</v>
          </cell>
          <cell r="C792" t="str">
            <v>PSS</v>
          </cell>
          <cell r="D792" t="str">
            <v>PSS</v>
          </cell>
          <cell r="BJ792">
            <v>0</v>
          </cell>
        </row>
        <row r="793">
          <cell r="B793" t="str">
            <v>Jul 2018</v>
          </cell>
          <cell r="C793" t="str">
            <v>TODP</v>
          </cell>
          <cell r="D793" t="str">
            <v>TODP</v>
          </cell>
          <cell r="BJ793">
            <v>0</v>
          </cell>
        </row>
        <row r="794">
          <cell r="B794" t="str">
            <v>Jul 2018</v>
          </cell>
          <cell r="C794" t="str">
            <v>PSP</v>
          </cell>
          <cell r="D794" t="str">
            <v>PSP PF</v>
          </cell>
          <cell r="BJ794">
            <v>0</v>
          </cell>
        </row>
        <row r="795">
          <cell r="B795" t="str">
            <v>Jul 2018</v>
          </cell>
          <cell r="C795" t="str">
            <v>PSS</v>
          </cell>
          <cell r="D795" t="str">
            <v>PSS PF</v>
          </cell>
          <cell r="BJ795">
            <v>0</v>
          </cell>
        </row>
        <row r="796">
          <cell r="B796" t="str">
            <v>Jul 2018</v>
          </cell>
          <cell r="C796" t="str">
            <v>TODP</v>
          </cell>
          <cell r="D796" t="str">
            <v>TODP</v>
          </cell>
          <cell r="BJ796">
            <v>0</v>
          </cell>
        </row>
        <row r="797">
          <cell r="B797" t="str">
            <v>Jul 2018</v>
          </cell>
          <cell r="C797" t="str">
            <v>TODS</v>
          </cell>
          <cell r="D797" t="str">
            <v>TODS</v>
          </cell>
          <cell r="BJ797">
            <v>0</v>
          </cell>
        </row>
        <row r="798">
          <cell r="B798" t="str">
            <v>Jul 2018</v>
          </cell>
          <cell r="C798" t="str">
            <v>TOD</v>
          </cell>
          <cell r="D798" t="str">
            <v>TOD</v>
          </cell>
          <cell r="BJ798">
            <v>0</v>
          </cell>
        </row>
        <row r="799">
          <cell r="B799" t="str">
            <v>Jul 2018</v>
          </cell>
          <cell r="C799" t="str">
            <v>MPT</v>
          </cell>
          <cell r="D799" t="str">
            <v>MPT</v>
          </cell>
          <cell r="BJ799">
            <v>0</v>
          </cell>
        </row>
        <row r="800">
          <cell r="B800" t="str">
            <v>Jul 2018</v>
          </cell>
          <cell r="C800" t="str">
            <v>MPP</v>
          </cell>
          <cell r="D800" t="str">
            <v>MPP</v>
          </cell>
          <cell r="BJ800">
            <v>0</v>
          </cell>
        </row>
        <row r="801">
          <cell r="B801" t="str">
            <v>Jul 2018</v>
          </cell>
          <cell r="C801" t="str">
            <v>LMP</v>
          </cell>
          <cell r="D801" t="str">
            <v>LMP-TOD</v>
          </cell>
          <cell r="BJ801">
            <v>0</v>
          </cell>
        </row>
        <row r="802">
          <cell r="B802" t="str">
            <v>Jul 2018</v>
          </cell>
          <cell r="C802" t="str">
            <v>LMP</v>
          </cell>
          <cell r="D802" t="str">
            <v>LMP-TOD</v>
          </cell>
          <cell r="BJ802">
            <v>0</v>
          </cell>
        </row>
        <row r="803">
          <cell r="B803" t="str">
            <v>Jul 2018</v>
          </cell>
          <cell r="C803" t="str">
            <v>MPP</v>
          </cell>
          <cell r="D803" t="str">
            <v>MPP PF</v>
          </cell>
          <cell r="BJ803">
            <v>0</v>
          </cell>
        </row>
        <row r="804">
          <cell r="B804" t="str">
            <v>Jul 2018</v>
          </cell>
          <cell r="C804" t="str">
            <v>MPT</v>
          </cell>
          <cell r="D804" t="str">
            <v>MPT PF</v>
          </cell>
          <cell r="BJ804">
            <v>0</v>
          </cell>
        </row>
        <row r="805">
          <cell r="B805" t="str">
            <v>Jul 2018</v>
          </cell>
          <cell r="C805" t="str">
            <v>LEV</v>
          </cell>
          <cell r="D805" t="str">
            <v>LEV</v>
          </cell>
          <cell r="BJ805">
            <v>0</v>
          </cell>
        </row>
        <row r="806">
          <cell r="B806" t="str">
            <v>Jul 2018</v>
          </cell>
          <cell r="C806" t="str">
            <v>GS</v>
          </cell>
          <cell r="D806" t="str">
            <v>GS</v>
          </cell>
          <cell r="BJ806">
            <v>0</v>
          </cell>
        </row>
        <row r="807">
          <cell r="B807" t="str">
            <v>Jul 2018</v>
          </cell>
          <cell r="C807" t="str">
            <v>GS</v>
          </cell>
          <cell r="D807" t="str">
            <v>GSP</v>
          </cell>
          <cell r="BJ807">
            <v>0</v>
          </cell>
        </row>
        <row r="808">
          <cell r="B808" t="str">
            <v>Jul 2018</v>
          </cell>
          <cell r="C808" t="str">
            <v>GS3</v>
          </cell>
          <cell r="D808" t="str">
            <v>GS3</v>
          </cell>
          <cell r="BJ808">
            <v>0</v>
          </cell>
        </row>
        <row r="809">
          <cell r="B809" t="str">
            <v>Jul 2018</v>
          </cell>
          <cell r="C809" t="str">
            <v>GS3</v>
          </cell>
          <cell r="D809" t="str">
            <v>GS3 NM</v>
          </cell>
          <cell r="BJ809">
            <v>0</v>
          </cell>
        </row>
        <row r="810">
          <cell r="B810" t="str">
            <v>Jul 2018</v>
          </cell>
          <cell r="C810" t="str">
            <v>LEV</v>
          </cell>
          <cell r="D810" t="str">
            <v>LEV</v>
          </cell>
          <cell r="BJ810">
            <v>0</v>
          </cell>
        </row>
        <row r="811">
          <cell r="B811" t="str">
            <v>Jul 2018</v>
          </cell>
          <cell r="C811" t="str">
            <v>CSR</v>
          </cell>
          <cell r="D811" t="str">
            <v>CSR10 AT</v>
          </cell>
          <cell r="BJ811">
            <v>0</v>
          </cell>
        </row>
        <row r="812">
          <cell r="B812" t="str">
            <v>Jul 2018</v>
          </cell>
          <cell r="C812" t="str">
            <v>CSR</v>
          </cell>
          <cell r="D812" t="str">
            <v>CSR10 AP</v>
          </cell>
          <cell r="BJ812">
            <v>0</v>
          </cell>
        </row>
        <row r="813">
          <cell r="B813" t="str">
            <v>Jul 2018</v>
          </cell>
          <cell r="C813" t="str">
            <v>CSR</v>
          </cell>
          <cell r="D813" t="str">
            <v>CSR10 BT</v>
          </cell>
          <cell r="BJ813">
            <v>0</v>
          </cell>
        </row>
        <row r="814">
          <cell r="B814" t="str">
            <v>Jul 2018</v>
          </cell>
          <cell r="C814" t="str">
            <v>CSR</v>
          </cell>
          <cell r="D814" t="str">
            <v>CSR10 BP</v>
          </cell>
          <cell r="BJ814">
            <v>0</v>
          </cell>
        </row>
        <row r="815">
          <cell r="B815" t="str">
            <v>Jul 2018</v>
          </cell>
          <cell r="C815" t="str">
            <v>CSR</v>
          </cell>
          <cell r="D815" t="str">
            <v>CSR30 AT</v>
          </cell>
          <cell r="BJ815">
            <v>0</v>
          </cell>
        </row>
        <row r="816">
          <cell r="B816" t="str">
            <v>Jul 2018</v>
          </cell>
          <cell r="C816" t="str">
            <v>CSR</v>
          </cell>
          <cell r="D816" t="str">
            <v>CSR30 AP</v>
          </cell>
          <cell r="BJ816">
            <v>0</v>
          </cell>
        </row>
        <row r="817">
          <cell r="B817" t="str">
            <v>Jul 2018</v>
          </cell>
          <cell r="C817" t="str">
            <v>CSR</v>
          </cell>
          <cell r="D817" t="str">
            <v>CSR30 BT</v>
          </cell>
          <cell r="BJ817">
            <v>0</v>
          </cell>
        </row>
        <row r="818">
          <cell r="B818" t="str">
            <v>Jul 2018</v>
          </cell>
          <cell r="C818" t="str">
            <v>CSR</v>
          </cell>
          <cell r="D818" t="str">
            <v>CSR30 BP</v>
          </cell>
          <cell r="BJ818">
            <v>0</v>
          </cell>
        </row>
        <row r="819">
          <cell r="B819" t="str">
            <v>Jul 2018</v>
          </cell>
          <cell r="C819" t="str">
            <v>LEV</v>
          </cell>
          <cell r="D819" t="str">
            <v>LEV</v>
          </cell>
          <cell r="BJ819">
            <v>0</v>
          </cell>
        </row>
        <row r="820">
          <cell r="B820" t="str">
            <v>Jul 2018</v>
          </cell>
          <cell r="C820" t="str">
            <v>LEV</v>
          </cell>
          <cell r="D820" t="str">
            <v>LEV</v>
          </cell>
          <cell r="BJ820">
            <v>0</v>
          </cell>
        </row>
        <row r="821">
          <cell r="B821" t="str">
            <v>Jul 2018</v>
          </cell>
          <cell r="C821" t="str">
            <v>OSLP</v>
          </cell>
          <cell r="D821" t="str">
            <v>OSLP</v>
          </cell>
          <cell r="BJ821">
            <v>0</v>
          </cell>
        </row>
        <row r="822">
          <cell r="B822" t="str">
            <v>Jul 2018</v>
          </cell>
          <cell r="C822" t="str">
            <v>OSLS</v>
          </cell>
          <cell r="D822" t="str">
            <v>OSLS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Y822">
            <v>-41.397541876432797</v>
          </cell>
          <cell r="AZ822">
            <v>5.3408905131578601</v>
          </cell>
          <cell r="BA822">
            <v>-6.7855845299910502</v>
          </cell>
          <cell r="BB822">
            <v>-1.1463793929403301</v>
          </cell>
          <cell r="BE822">
            <v>0</v>
          </cell>
          <cell r="BJ822">
            <v>698.2</v>
          </cell>
        </row>
        <row r="823">
          <cell r="B823" t="str">
            <v>Jul 2018</v>
          </cell>
          <cell r="C823" t="str">
            <v>SPS</v>
          </cell>
          <cell r="D823" t="str">
            <v>SPS</v>
          </cell>
          <cell r="K823">
            <v>4166341.5703474511</v>
          </cell>
          <cell r="O823">
            <v>13441</v>
          </cell>
          <cell r="AY823">
            <v>-8122.2919699300301</v>
          </cell>
          <cell r="AZ823">
            <v>547.54763745875903</v>
          </cell>
          <cell r="BA823">
            <v>-779.91452648610698</v>
          </cell>
          <cell r="BB823">
            <v>-224.92224696735801</v>
          </cell>
          <cell r="BE823">
            <v>-16321.0062419554</v>
          </cell>
          <cell r="BJ823">
            <v>137030.97</v>
          </cell>
        </row>
        <row r="824">
          <cell r="B824" t="str">
            <v>Jul 2018</v>
          </cell>
          <cell r="C824" t="str">
            <v>SPS</v>
          </cell>
          <cell r="D824" t="str">
            <v>SPS PF</v>
          </cell>
          <cell r="BJ824">
            <v>0</v>
          </cell>
        </row>
        <row r="825">
          <cell r="B825" t="str">
            <v>Jul 2018</v>
          </cell>
          <cell r="C825" t="str">
            <v>STOD</v>
          </cell>
          <cell r="D825" t="str">
            <v>STOD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Y825">
            <v>-22242.5355893776</v>
          </cell>
          <cell r="AZ825">
            <v>1297.1540002802601</v>
          </cell>
          <cell r="BA825">
            <v>-1600.2007837988101</v>
          </cell>
          <cell r="BB825">
            <v>-615.93957734288995</v>
          </cell>
          <cell r="BE825">
            <v>-45637.364920658001</v>
          </cell>
          <cell r="BJ825">
            <v>370119.03</v>
          </cell>
        </row>
        <row r="826">
          <cell r="B826" t="str">
            <v>Jul 2018</v>
          </cell>
          <cell r="C826" t="str">
            <v>CSR</v>
          </cell>
          <cell r="D826" t="str">
            <v>CSR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E826">
            <v>0</v>
          </cell>
          <cell r="BJ826">
            <v>0</v>
          </cell>
        </row>
        <row r="827">
          <cell r="B827" t="str">
            <v>Jul 2018</v>
          </cell>
          <cell r="C827" t="str">
            <v>CSR</v>
          </cell>
          <cell r="D827" t="str">
            <v>CSR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E827">
            <v>0</v>
          </cell>
          <cell r="BJ827">
            <v>0</v>
          </cell>
        </row>
        <row r="828">
          <cell r="B828" t="str">
            <v>Jul 2018</v>
          </cell>
          <cell r="C828" t="str">
            <v>TODP</v>
          </cell>
          <cell r="D828" t="str">
            <v>TODP</v>
          </cell>
          <cell r="BJ828">
            <v>0</v>
          </cell>
        </row>
        <row r="829">
          <cell r="B829" t="str">
            <v>Jul 2018</v>
          </cell>
          <cell r="C829" t="str">
            <v>TODS</v>
          </cell>
          <cell r="D829" t="str">
            <v>TODS</v>
          </cell>
          <cell r="BJ829">
            <v>0</v>
          </cell>
        </row>
        <row r="830">
          <cell r="B830" t="str">
            <v>Aug 2018</v>
          </cell>
          <cell r="C830" t="str">
            <v>GS</v>
          </cell>
          <cell r="D830" t="str">
            <v>GS</v>
          </cell>
          <cell r="BJ830">
            <v>0</v>
          </cell>
        </row>
        <row r="831">
          <cell r="B831" t="str">
            <v>Aug 2018</v>
          </cell>
          <cell r="C831" t="str">
            <v>RTS</v>
          </cell>
          <cell r="D831" t="str">
            <v>AMP</v>
          </cell>
          <cell r="BJ831">
            <v>0</v>
          </cell>
        </row>
        <row r="832">
          <cell r="B832" t="str">
            <v>Aug 2018</v>
          </cell>
          <cell r="C832" t="str">
            <v>PSS</v>
          </cell>
          <cell r="D832" t="str">
            <v>PSS</v>
          </cell>
          <cell r="BJ832">
            <v>0</v>
          </cell>
        </row>
        <row r="833">
          <cell r="B833" t="str">
            <v>Aug 2018</v>
          </cell>
          <cell r="C833" t="str">
            <v>PSS</v>
          </cell>
          <cell r="D833" t="str">
            <v>PSS PF</v>
          </cell>
          <cell r="BJ833">
            <v>0</v>
          </cell>
        </row>
        <row r="834">
          <cell r="B834" t="str">
            <v>Aug 2018</v>
          </cell>
          <cell r="C834" t="str">
            <v>PSP</v>
          </cell>
          <cell r="D834" t="str">
            <v>PSP</v>
          </cell>
          <cell r="BJ834">
            <v>0</v>
          </cell>
        </row>
        <row r="835">
          <cell r="B835" t="str">
            <v>Aug 2018</v>
          </cell>
          <cell r="C835" t="str">
            <v>TODP</v>
          </cell>
          <cell r="D835" t="str">
            <v>TODP NM</v>
          </cell>
          <cell r="BJ835">
            <v>0</v>
          </cell>
        </row>
        <row r="836">
          <cell r="B836" t="str">
            <v>Aug 2018</v>
          </cell>
          <cell r="C836" t="str">
            <v>GS</v>
          </cell>
          <cell r="D836" t="str">
            <v>GS</v>
          </cell>
          <cell r="BJ836">
            <v>0</v>
          </cell>
        </row>
        <row r="837">
          <cell r="B837" t="str">
            <v>Aug 2018</v>
          </cell>
          <cell r="C837" t="str">
            <v>RTOD-E</v>
          </cell>
          <cell r="D837" t="str">
            <v>RTOD-E</v>
          </cell>
          <cell r="BJ837">
            <v>0</v>
          </cell>
        </row>
        <row r="838">
          <cell r="B838" t="str">
            <v>Aug 2018</v>
          </cell>
          <cell r="C838" t="str">
            <v>RTOD-D</v>
          </cell>
          <cell r="D838" t="str">
            <v>RTOD-D</v>
          </cell>
          <cell r="BJ838">
            <v>0</v>
          </cell>
        </row>
        <row r="839">
          <cell r="B839" t="str">
            <v>Aug 2018</v>
          </cell>
          <cell r="C839" t="str">
            <v>GS</v>
          </cell>
          <cell r="D839" t="str">
            <v>GS</v>
          </cell>
          <cell r="K839">
            <v>67709777.932023928</v>
          </cell>
          <cell r="AY839">
            <v>-132941.47174301001</v>
          </cell>
          <cell r="AZ839">
            <v>131100.53285917101</v>
          </cell>
          <cell r="BA839">
            <v>-88240.667007480894</v>
          </cell>
          <cell r="BB839">
            <v>-1319.0778170830099</v>
          </cell>
          <cell r="BE839">
            <v>-270839.11172809498</v>
          </cell>
          <cell r="BJ839">
            <v>7102755.71</v>
          </cell>
        </row>
        <row r="840">
          <cell r="B840" t="str">
            <v>Aug 2018</v>
          </cell>
          <cell r="C840" t="str">
            <v>GS</v>
          </cell>
          <cell r="D840" t="str">
            <v>GS</v>
          </cell>
          <cell r="BJ840">
            <v>0</v>
          </cell>
        </row>
        <row r="841">
          <cell r="B841" t="str">
            <v>Aug 2018</v>
          </cell>
          <cell r="C841" t="str">
            <v>GS3</v>
          </cell>
          <cell r="D841" t="str">
            <v>GS3</v>
          </cell>
          <cell r="K841">
            <v>101218636.49462879</v>
          </cell>
          <cell r="AY841">
            <v>-198732.811041351</v>
          </cell>
          <cell r="AZ841">
            <v>195918.13625278699</v>
          </cell>
          <cell r="BA841">
            <v>-187382.91196911101</v>
          </cell>
          <cell r="BB841">
            <v>-1971.8755865584801</v>
          </cell>
          <cell r="BE841">
            <v>-1432.0959785161499</v>
          </cell>
          <cell r="BJ841">
            <v>10617834.970000001</v>
          </cell>
        </row>
        <row r="842">
          <cell r="B842" t="str">
            <v>Aug 2018</v>
          </cell>
          <cell r="C842" t="str">
            <v>AES</v>
          </cell>
          <cell r="D842" t="str">
            <v>AESS</v>
          </cell>
          <cell r="K842">
            <v>515447.93467932276</v>
          </cell>
          <cell r="AY842">
            <v>-1012.031188641</v>
          </cell>
          <cell r="AZ842">
            <v>1115.76481153246</v>
          </cell>
          <cell r="BA842">
            <v>-757.49005390650098</v>
          </cell>
          <cell r="BB842">
            <v>-10.0416211256716</v>
          </cell>
          <cell r="BE842">
            <v>-2061.7917387172902</v>
          </cell>
          <cell r="BJ842">
            <v>42493.53</v>
          </cell>
        </row>
        <row r="843">
          <cell r="B843" t="str">
            <v>Aug 2018</v>
          </cell>
          <cell r="C843" t="str">
            <v>AES</v>
          </cell>
          <cell r="D843" t="str">
            <v>AESP</v>
          </cell>
          <cell r="BJ843">
            <v>0</v>
          </cell>
        </row>
        <row r="844">
          <cell r="B844" t="str">
            <v>Aug 2018</v>
          </cell>
          <cell r="C844" t="str">
            <v>AES3</v>
          </cell>
          <cell r="D844" t="str">
            <v>AES3S</v>
          </cell>
          <cell r="K844">
            <v>9284092.5218015742</v>
          </cell>
          <cell r="AY844">
            <v>-18228.4001121031</v>
          </cell>
          <cell r="AZ844">
            <v>20435.590080341299</v>
          </cell>
          <cell r="BA844">
            <v>-14044.844134307201</v>
          </cell>
          <cell r="BB844">
            <v>-180.86664690510901</v>
          </cell>
          <cell r="BE844">
            <v>-37136.370087206204</v>
          </cell>
          <cell r="BJ844">
            <v>765380.59</v>
          </cell>
        </row>
        <row r="845">
          <cell r="B845" t="str">
            <v>Aug 2018</v>
          </cell>
          <cell r="C845" t="str">
            <v>AES3</v>
          </cell>
          <cell r="D845" t="str">
            <v>AES3P</v>
          </cell>
          <cell r="BJ845">
            <v>0</v>
          </cell>
        </row>
        <row r="846">
          <cell r="B846" t="str">
            <v>Aug 2018</v>
          </cell>
          <cell r="C846" t="str">
            <v>AES3</v>
          </cell>
          <cell r="D846" t="str">
            <v>AES3S</v>
          </cell>
          <cell r="BJ846">
            <v>0</v>
          </cell>
        </row>
        <row r="847">
          <cell r="B847" t="str">
            <v>Aug 2018</v>
          </cell>
          <cell r="C847" t="str">
            <v>AES</v>
          </cell>
          <cell r="D847" t="str">
            <v>AESPSS</v>
          </cell>
          <cell r="BJ847">
            <v>0</v>
          </cell>
        </row>
        <row r="848">
          <cell r="B848" t="str">
            <v>Aug 2018</v>
          </cell>
          <cell r="C848" t="str">
            <v>AES3</v>
          </cell>
          <cell r="D848" t="str">
            <v>AES3 TODS</v>
          </cell>
          <cell r="BJ848">
            <v>0</v>
          </cell>
        </row>
        <row r="849">
          <cell r="B849" t="str">
            <v>Aug 2018</v>
          </cell>
          <cell r="C849" t="str">
            <v>AES</v>
          </cell>
          <cell r="D849" t="str">
            <v>AES TODS</v>
          </cell>
          <cell r="BJ849">
            <v>0</v>
          </cell>
        </row>
        <row r="850">
          <cell r="B850" t="str">
            <v>Aug 2018</v>
          </cell>
          <cell r="C850" t="str">
            <v>LE</v>
          </cell>
          <cell r="D850" t="str">
            <v>LE</v>
          </cell>
          <cell r="K850">
            <v>102465</v>
          </cell>
          <cell r="AY850">
            <v>-201.179922873517</v>
          </cell>
          <cell r="AZ850">
            <v>0</v>
          </cell>
          <cell r="BA850">
            <v>-115.433902257596</v>
          </cell>
          <cell r="BB850">
            <v>-1.99615642903307</v>
          </cell>
          <cell r="BE850">
            <v>-339.02255034479498</v>
          </cell>
          <cell r="BJ850">
            <v>7443.06</v>
          </cell>
        </row>
        <row r="851">
          <cell r="B851" t="str">
            <v>Aug 2018</v>
          </cell>
          <cell r="C851" t="str">
            <v>LE</v>
          </cell>
          <cell r="D851" t="str">
            <v>LE</v>
          </cell>
          <cell r="BJ851">
            <v>0</v>
          </cell>
        </row>
        <row r="852">
          <cell r="B852" t="str">
            <v>Aug 2018</v>
          </cell>
          <cell r="C852" t="str">
            <v>LE</v>
          </cell>
          <cell r="D852" t="str">
            <v>LE</v>
          </cell>
          <cell r="BJ852">
            <v>0</v>
          </cell>
        </row>
        <row r="853">
          <cell r="B853" t="str">
            <v>Aug 2018</v>
          </cell>
          <cell r="C853" t="str">
            <v>TE</v>
          </cell>
          <cell r="D853" t="str">
            <v>TE</v>
          </cell>
          <cell r="K853">
            <v>114714</v>
          </cell>
          <cell r="AY853">
            <v>-225.22962643354001</v>
          </cell>
          <cell r="AZ853">
            <v>0</v>
          </cell>
          <cell r="BA853">
            <v>-98.193808572280602</v>
          </cell>
          <cell r="BB853">
            <v>-2.2347834733821199</v>
          </cell>
          <cell r="BE853">
            <v>-458.85599999999999</v>
          </cell>
          <cell r="BJ853">
            <v>10272.64</v>
          </cell>
        </row>
        <row r="854">
          <cell r="B854" t="str">
            <v>Aug 2018</v>
          </cell>
          <cell r="C854" t="str">
            <v>TE</v>
          </cell>
          <cell r="D854" t="str">
            <v>TE</v>
          </cell>
          <cell r="BJ854">
            <v>0</v>
          </cell>
        </row>
        <row r="855">
          <cell r="B855" t="str">
            <v>Aug 2018</v>
          </cell>
          <cell r="C855" t="str">
            <v>TE</v>
          </cell>
          <cell r="D855" t="str">
            <v>TE</v>
          </cell>
          <cell r="BJ855">
            <v>0</v>
          </cell>
        </row>
        <row r="856">
          <cell r="B856" t="str">
            <v>Aug 2018</v>
          </cell>
          <cell r="C856" t="str">
            <v>RTS</v>
          </cell>
          <cell r="D856" t="str">
            <v>RTS</v>
          </cell>
          <cell r="BJ856">
            <v>0</v>
          </cell>
        </row>
        <row r="857">
          <cell r="B857" t="str">
            <v>Aug 2018</v>
          </cell>
          <cell r="C857" t="str">
            <v>PSP</v>
          </cell>
          <cell r="D857" t="str">
            <v>PSP</v>
          </cell>
          <cell r="K857">
            <v>13221452.788769297</v>
          </cell>
          <cell r="O857">
            <v>37179.13293031315</v>
          </cell>
          <cell r="AY857">
            <v>-25959.018711954901</v>
          </cell>
          <cell r="AZ857">
            <v>510.46727277618299</v>
          </cell>
          <cell r="BA857">
            <v>-944.36788847227501</v>
          </cell>
          <cell r="BB857">
            <v>-257.571736548665</v>
          </cell>
          <cell r="BE857">
            <v>-52885.811155077099</v>
          </cell>
          <cell r="BJ857">
            <v>419252.27</v>
          </cell>
        </row>
        <row r="858">
          <cell r="B858" t="str">
            <v>Aug 2018</v>
          </cell>
          <cell r="C858" t="str">
            <v>PSS</v>
          </cell>
          <cell r="D858" t="str">
            <v>PSS</v>
          </cell>
          <cell r="K858">
            <v>166132640.6733878</v>
          </cell>
          <cell r="O858">
            <v>474415.72043918929</v>
          </cell>
          <cell r="AY858">
            <v>-326185.05672615999</v>
          </cell>
          <cell r="AZ858">
            <v>9786.3509128633505</v>
          </cell>
          <cell r="BA858">
            <v>-14116.776447578901</v>
          </cell>
          <cell r="BB858">
            <v>-3236.4879593268302</v>
          </cell>
          <cell r="BE858">
            <v>-664530.56269355095</v>
          </cell>
          <cell r="BJ858">
            <v>5432537.3499999996</v>
          </cell>
        </row>
        <row r="859">
          <cell r="B859" t="str">
            <v>Aug 2018</v>
          </cell>
          <cell r="C859" t="str">
            <v>PSP</v>
          </cell>
          <cell r="D859" t="str">
            <v>PSP PF</v>
          </cell>
          <cell r="BJ859">
            <v>0</v>
          </cell>
        </row>
        <row r="860">
          <cell r="B860" t="str">
            <v>Aug 2018</v>
          </cell>
          <cell r="C860" t="str">
            <v>PSS</v>
          </cell>
          <cell r="D860" t="str">
            <v>PSS PF</v>
          </cell>
          <cell r="BJ860">
            <v>0</v>
          </cell>
        </row>
        <row r="861">
          <cell r="B861" t="str">
            <v>Aug 2018</v>
          </cell>
          <cell r="C861" t="str">
            <v>TODP</v>
          </cell>
          <cell r="D861" t="str">
            <v>TODP</v>
          </cell>
          <cell r="K861">
            <v>369585457.6182518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Y861">
            <v>-725644.59921742696</v>
          </cell>
          <cell r="AZ861">
            <v>4507.0196342856698</v>
          </cell>
          <cell r="BA861">
            <v>-77524.892966699394</v>
          </cell>
          <cell r="BB861">
            <v>-7200.0232987049503</v>
          </cell>
          <cell r="BE861">
            <v>-978298.73047300801</v>
          </cell>
          <cell r="BJ861">
            <v>11590199.949999999</v>
          </cell>
        </row>
        <row r="862">
          <cell r="B862" t="str">
            <v>Aug 2018</v>
          </cell>
          <cell r="C862" t="str">
            <v>TODS</v>
          </cell>
          <cell r="D862" t="str">
            <v>TODS</v>
          </cell>
          <cell r="K862">
            <v>158970362.3260608</v>
          </cell>
          <cell r="M862">
            <v>413467.14829892438</v>
          </cell>
          <cell r="N862">
            <v>335934.77661182353</v>
          </cell>
          <cell r="O862">
            <v>327120.84845596272</v>
          </cell>
          <cell r="AY862">
            <v>-312122.629502094</v>
          </cell>
          <cell r="AZ862">
            <v>5427.7043233858703</v>
          </cell>
          <cell r="BA862">
            <v>-17921.493677714399</v>
          </cell>
          <cell r="BB862">
            <v>-3096.95711494542</v>
          </cell>
          <cell r="BE862">
            <v>-635881.44930424402</v>
          </cell>
          <cell r="BJ862">
            <v>5133153</v>
          </cell>
        </row>
        <row r="863">
          <cell r="B863" t="str">
            <v>Aug 2018</v>
          </cell>
          <cell r="C863" t="str">
            <v>SQF</v>
          </cell>
          <cell r="D863" t="str">
            <v>SQF</v>
          </cell>
          <cell r="BJ863">
            <v>0</v>
          </cell>
        </row>
        <row r="864">
          <cell r="B864" t="str">
            <v>Aug 2018</v>
          </cell>
          <cell r="C864" t="str">
            <v>SQF</v>
          </cell>
          <cell r="D864" t="str">
            <v>SQF</v>
          </cell>
          <cell r="BJ864">
            <v>0</v>
          </cell>
        </row>
        <row r="865">
          <cell r="B865" t="str">
            <v>Aug 2018</v>
          </cell>
          <cell r="C865" t="str">
            <v>LQF</v>
          </cell>
          <cell r="D865" t="str">
            <v>LQF</v>
          </cell>
          <cell r="BJ865">
            <v>0</v>
          </cell>
        </row>
        <row r="866">
          <cell r="B866" t="str">
            <v>Aug 2018</v>
          </cell>
          <cell r="C866" t="str">
            <v>GS</v>
          </cell>
          <cell r="D866" t="str">
            <v>GS</v>
          </cell>
          <cell r="BJ866">
            <v>0</v>
          </cell>
        </row>
        <row r="867">
          <cell r="B867" t="str">
            <v>Aug 2018</v>
          </cell>
          <cell r="C867" t="str">
            <v>GS3</v>
          </cell>
          <cell r="D867" t="str">
            <v>GS3</v>
          </cell>
          <cell r="BJ867">
            <v>0</v>
          </cell>
        </row>
        <row r="868">
          <cell r="B868" t="str">
            <v>Aug 2018</v>
          </cell>
          <cell r="C868" t="str">
            <v>RTOD-E</v>
          </cell>
          <cell r="D868" t="str">
            <v>RTOD-E</v>
          </cell>
          <cell r="BJ868">
            <v>0</v>
          </cell>
        </row>
        <row r="869">
          <cell r="B869" t="str">
            <v>Aug 2018</v>
          </cell>
          <cell r="C869" t="str">
            <v>RTOD-D</v>
          </cell>
          <cell r="D869" t="str">
            <v>RTOD-D</v>
          </cell>
          <cell r="BJ869">
            <v>0</v>
          </cell>
        </row>
        <row r="870">
          <cell r="B870" t="str">
            <v>Aug 2018</v>
          </cell>
          <cell r="C870" t="str">
            <v>LR</v>
          </cell>
          <cell r="D870" t="str">
            <v>LR</v>
          </cell>
          <cell r="BJ870">
            <v>0</v>
          </cell>
        </row>
        <row r="871">
          <cell r="B871" t="str">
            <v>Aug 2018</v>
          </cell>
          <cell r="C871" t="str">
            <v>CSR</v>
          </cell>
          <cell r="D871" t="str">
            <v>CSR</v>
          </cell>
          <cell r="BJ871">
            <v>0</v>
          </cell>
        </row>
        <row r="872">
          <cell r="B872" t="str">
            <v>Aug 2018</v>
          </cell>
          <cell r="C872" t="str">
            <v>CSR</v>
          </cell>
          <cell r="D872" t="str">
            <v>CSR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E872">
            <v>0</v>
          </cell>
          <cell r="BJ872">
            <v>0</v>
          </cell>
        </row>
        <row r="873">
          <cell r="B873" t="str">
            <v>Aug 2018</v>
          </cell>
          <cell r="C873" t="str">
            <v>CSR</v>
          </cell>
          <cell r="D873" t="str">
            <v>CSR</v>
          </cell>
          <cell r="BJ873">
            <v>0</v>
          </cell>
        </row>
        <row r="874">
          <cell r="B874" t="str">
            <v>Aug 2018</v>
          </cell>
          <cell r="C874" t="str">
            <v>CSR</v>
          </cell>
          <cell r="D874" t="str">
            <v>CSR</v>
          </cell>
          <cell r="BJ874">
            <v>0</v>
          </cell>
        </row>
        <row r="875">
          <cell r="B875" t="str">
            <v>Aug 2018</v>
          </cell>
          <cell r="C875" t="str">
            <v>GS</v>
          </cell>
          <cell r="D875" t="str">
            <v>GS DO</v>
          </cell>
          <cell r="BJ875">
            <v>0</v>
          </cell>
        </row>
        <row r="876">
          <cell r="B876" t="str">
            <v>Aug 2018</v>
          </cell>
          <cell r="C876" t="str">
            <v>GS</v>
          </cell>
          <cell r="D876" t="str">
            <v>GS DS</v>
          </cell>
          <cell r="BJ876">
            <v>0</v>
          </cell>
        </row>
        <row r="877">
          <cell r="B877" t="str">
            <v>Aug 2018</v>
          </cell>
          <cell r="C877" t="str">
            <v>GS3</v>
          </cell>
          <cell r="D877" t="str">
            <v>GS3 DO</v>
          </cell>
          <cell r="BJ877">
            <v>0</v>
          </cell>
        </row>
        <row r="878">
          <cell r="B878" t="str">
            <v>Aug 2018</v>
          </cell>
          <cell r="C878" t="str">
            <v>GS3</v>
          </cell>
          <cell r="D878" t="str">
            <v>GS3 DS</v>
          </cell>
          <cell r="BJ878">
            <v>0</v>
          </cell>
        </row>
        <row r="879">
          <cell r="B879" t="str">
            <v>Aug 2018</v>
          </cell>
          <cell r="C879" t="str">
            <v>RTS</v>
          </cell>
          <cell r="D879" t="str">
            <v>RTS DO</v>
          </cell>
          <cell r="BJ879">
            <v>0</v>
          </cell>
        </row>
        <row r="880">
          <cell r="B880" t="str">
            <v>Aug 2018</v>
          </cell>
          <cell r="C880" t="str">
            <v>RTS</v>
          </cell>
          <cell r="D880" t="str">
            <v>RTS DS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Y880">
            <v>-255027.39545116099</v>
          </cell>
          <cell r="AZ880">
            <v>0</v>
          </cell>
          <cell r="BA880">
            <v>-5419.1580470464996</v>
          </cell>
          <cell r="BB880">
            <v>-2530.4442299118</v>
          </cell>
          <cell r="BE880">
            <v>-519562.42355917598</v>
          </cell>
          <cell r="BJ880">
            <v>3972054.73</v>
          </cell>
        </row>
        <row r="881">
          <cell r="B881" t="str">
            <v>Aug 2018</v>
          </cell>
          <cell r="C881" t="str">
            <v>PSP</v>
          </cell>
          <cell r="D881" t="str">
            <v>PSP DO</v>
          </cell>
          <cell r="BJ881">
            <v>0</v>
          </cell>
        </row>
        <row r="882">
          <cell r="B882" t="str">
            <v>Aug 2018</v>
          </cell>
          <cell r="C882" t="str">
            <v>PSP</v>
          </cell>
          <cell r="D882" t="str">
            <v>PSP DS</v>
          </cell>
          <cell r="BJ882">
            <v>0</v>
          </cell>
        </row>
        <row r="883">
          <cell r="B883" t="str">
            <v>Aug 2018</v>
          </cell>
          <cell r="C883" t="str">
            <v>PSS</v>
          </cell>
          <cell r="D883" t="str">
            <v>PSS DO</v>
          </cell>
          <cell r="BJ883">
            <v>0</v>
          </cell>
        </row>
        <row r="884">
          <cell r="B884" t="str">
            <v>Aug 2018</v>
          </cell>
          <cell r="C884" t="str">
            <v>PSS</v>
          </cell>
          <cell r="D884" t="str">
            <v>PSS DS</v>
          </cell>
          <cell r="BJ884">
            <v>0</v>
          </cell>
        </row>
        <row r="885">
          <cell r="B885" t="str">
            <v>Aug 2018</v>
          </cell>
          <cell r="C885" t="str">
            <v>PSP</v>
          </cell>
          <cell r="D885" t="str">
            <v>PSP PF DO</v>
          </cell>
          <cell r="BJ885">
            <v>0</v>
          </cell>
        </row>
        <row r="886">
          <cell r="B886" t="str">
            <v>Aug 2018</v>
          </cell>
          <cell r="C886" t="str">
            <v>PSP</v>
          </cell>
          <cell r="D886" t="str">
            <v>PSP PF DS</v>
          </cell>
          <cell r="BJ886">
            <v>0</v>
          </cell>
        </row>
        <row r="887">
          <cell r="B887" t="str">
            <v>Aug 2018</v>
          </cell>
          <cell r="C887" t="str">
            <v>PSS</v>
          </cell>
          <cell r="D887" t="str">
            <v>PSS PF DO</v>
          </cell>
          <cell r="BJ887">
            <v>0</v>
          </cell>
        </row>
        <row r="888">
          <cell r="B888" t="str">
            <v>Aug 2018</v>
          </cell>
          <cell r="C888" t="str">
            <v>PSS</v>
          </cell>
          <cell r="D888" t="str">
            <v>PSS PF DS</v>
          </cell>
          <cell r="BJ888">
            <v>0</v>
          </cell>
        </row>
        <row r="889">
          <cell r="B889" t="str">
            <v>Aug 2018</v>
          </cell>
          <cell r="C889" t="str">
            <v>TODP</v>
          </cell>
          <cell r="D889" t="str">
            <v>TODP DO</v>
          </cell>
          <cell r="BJ889">
            <v>0</v>
          </cell>
        </row>
        <row r="890">
          <cell r="B890" t="str">
            <v>Aug 2018</v>
          </cell>
          <cell r="C890" t="str">
            <v>TODP</v>
          </cell>
          <cell r="D890" t="str">
            <v>TODP DS</v>
          </cell>
          <cell r="BJ890">
            <v>0</v>
          </cell>
        </row>
        <row r="891">
          <cell r="B891" t="str">
            <v>Aug 2018</v>
          </cell>
          <cell r="C891" t="str">
            <v>TODS</v>
          </cell>
          <cell r="D891" t="str">
            <v>TODS DO</v>
          </cell>
          <cell r="BJ891">
            <v>0</v>
          </cell>
        </row>
        <row r="892">
          <cell r="B892" t="str">
            <v>Aug 2018</v>
          </cell>
          <cell r="C892" t="str">
            <v>TODS</v>
          </cell>
          <cell r="D892" t="str">
            <v>TODS DS</v>
          </cell>
          <cell r="BJ892">
            <v>0</v>
          </cell>
        </row>
        <row r="893">
          <cell r="B893" t="str">
            <v>Aug 2018</v>
          </cell>
          <cell r="C893" t="str">
            <v>GS3</v>
          </cell>
          <cell r="D893" t="str">
            <v>GS3 DO</v>
          </cell>
          <cell r="BJ893">
            <v>0</v>
          </cell>
        </row>
        <row r="894">
          <cell r="B894" t="str">
            <v>Aug 2018</v>
          </cell>
          <cell r="C894" t="str">
            <v>GS3</v>
          </cell>
          <cell r="D894" t="str">
            <v>GS3 DS</v>
          </cell>
          <cell r="BJ894">
            <v>0</v>
          </cell>
        </row>
        <row r="895">
          <cell r="B895" t="str">
            <v>Aug 2018</v>
          </cell>
          <cell r="C895" t="str">
            <v>FLST</v>
          </cell>
          <cell r="D895" t="str">
            <v>FLST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Y895">
            <v>-110725.960868354</v>
          </cell>
          <cell r="AZ895">
            <v>0</v>
          </cell>
          <cell r="BA895">
            <v>-1329.7875744497501</v>
          </cell>
          <cell r="BB895">
            <v>-1098.6500814357501</v>
          </cell>
          <cell r="BE895">
            <v>-225579.877322229</v>
          </cell>
          <cell r="BJ895">
            <v>1712151.27</v>
          </cell>
        </row>
        <row r="896">
          <cell r="B896" t="str">
            <v>Aug 2018</v>
          </cell>
          <cell r="C896" t="str">
            <v>FLSP</v>
          </cell>
          <cell r="D896" t="str">
            <v>FLSP</v>
          </cell>
          <cell r="BJ896">
            <v>0</v>
          </cell>
        </row>
        <row r="897">
          <cell r="B897" t="str">
            <v>Aug 2018</v>
          </cell>
          <cell r="C897" t="str">
            <v>EVC</v>
          </cell>
          <cell r="D897" t="str">
            <v>EVC</v>
          </cell>
          <cell r="K897">
            <v>281.89083651711326</v>
          </cell>
          <cell r="AY897">
            <v>-0.55346485872506901</v>
          </cell>
          <cell r="AZ897">
            <v>0</v>
          </cell>
          <cell r="BA897">
            <v>-1.97539260703288</v>
          </cell>
          <cell r="BB897">
            <v>-5.4916137764031104E-3</v>
          </cell>
          <cell r="BE897">
            <v>-1.12756334606845</v>
          </cell>
          <cell r="BJ897">
            <v>118.15453192473046</v>
          </cell>
        </row>
        <row r="898">
          <cell r="B898" t="str">
            <v>Aug 2018</v>
          </cell>
          <cell r="C898" t="str">
            <v>RS</v>
          </cell>
          <cell r="D898" t="str">
            <v>RS</v>
          </cell>
          <cell r="BJ898">
            <v>0</v>
          </cell>
        </row>
        <row r="899">
          <cell r="B899" t="str">
            <v>Aug 2018</v>
          </cell>
          <cell r="C899" t="str">
            <v>RS</v>
          </cell>
          <cell r="D899" t="str">
            <v>RS</v>
          </cell>
          <cell r="BJ899">
            <v>0</v>
          </cell>
        </row>
        <row r="900">
          <cell r="B900" t="str">
            <v>Aug 2018</v>
          </cell>
          <cell r="C900" t="str">
            <v>RS</v>
          </cell>
          <cell r="D900" t="str">
            <v>RS</v>
          </cell>
          <cell r="K900">
            <v>547605469.26201463</v>
          </cell>
          <cell r="AY900">
            <v>-1075169.3365661299</v>
          </cell>
          <cell r="AZ900">
            <v>1557163.7660922101</v>
          </cell>
          <cell r="BA900">
            <v>-253073.00900347601</v>
          </cell>
          <cell r="BB900">
            <v>-10668.0932810329</v>
          </cell>
          <cell r="BE900">
            <v>-2235008.86200675</v>
          </cell>
          <cell r="BJ900">
            <v>49541866.799999997</v>
          </cell>
        </row>
        <row r="901">
          <cell r="B901" t="str">
            <v>Aug 2018</v>
          </cell>
          <cell r="C901" t="str">
            <v>RS</v>
          </cell>
          <cell r="D901" t="str">
            <v>RS3</v>
          </cell>
          <cell r="BJ901">
            <v>0</v>
          </cell>
        </row>
        <row r="902">
          <cell r="B902" t="str">
            <v>Aug 2018</v>
          </cell>
          <cell r="C902" t="str">
            <v>RTOD-E</v>
          </cell>
          <cell r="D902" t="str">
            <v>RTOD-E</v>
          </cell>
          <cell r="K902">
            <v>58731.869346491287</v>
          </cell>
          <cell r="AY902">
            <v>-115.3142335953211</v>
          </cell>
          <cell r="AZ902">
            <v>136.87256864819099</v>
          </cell>
          <cell r="BA902">
            <v>-22.1871388166863</v>
          </cell>
          <cell r="BB902">
            <v>-1.144176046309745</v>
          </cell>
          <cell r="BE902">
            <v>-301.88180844096451</v>
          </cell>
          <cell r="BJ902">
            <v>4736.3100000000004</v>
          </cell>
        </row>
        <row r="903">
          <cell r="B903" t="str">
            <v>Aug 2018</v>
          </cell>
          <cell r="C903" t="str">
            <v>RTOD-D</v>
          </cell>
          <cell r="D903" t="str">
            <v>RTOD-D</v>
          </cell>
          <cell r="K903">
            <v>0</v>
          </cell>
          <cell r="BJ903">
            <v>0</v>
          </cell>
        </row>
        <row r="904">
          <cell r="B904" t="str">
            <v>Aug 2018</v>
          </cell>
          <cell r="C904" t="str">
            <v>RS</v>
          </cell>
          <cell r="D904" t="str">
            <v>RS</v>
          </cell>
          <cell r="BJ904">
            <v>0</v>
          </cell>
        </row>
        <row r="905">
          <cell r="B905" t="str">
            <v>Aug 2018</v>
          </cell>
          <cell r="C905" t="str">
            <v>RS</v>
          </cell>
          <cell r="D905" t="str">
            <v>RS NM</v>
          </cell>
          <cell r="BJ905">
            <v>0</v>
          </cell>
        </row>
        <row r="906">
          <cell r="B906" t="str">
            <v>Aug 2018</v>
          </cell>
          <cell r="C906" t="str">
            <v>RTOD-E</v>
          </cell>
          <cell r="D906" t="str">
            <v>RTOD-E NM</v>
          </cell>
          <cell r="BJ906">
            <v>0</v>
          </cell>
        </row>
        <row r="907">
          <cell r="B907" t="str">
            <v>Aug 2018</v>
          </cell>
          <cell r="C907" t="str">
            <v>RTOD-D</v>
          </cell>
          <cell r="D907" t="str">
            <v>RTOD-D NM</v>
          </cell>
          <cell r="BJ907">
            <v>0</v>
          </cell>
        </row>
        <row r="908">
          <cell r="B908" t="str">
            <v>Aug 2018</v>
          </cell>
          <cell r="C908" t="str">
            <v>RTS</v>
          </cell>
          <cell r="D908" t="str">
            <v>RTS</v>
          </cell>
          <cell r="BJ908">
            <v>0</v>
          </cell>
        </row>
        <row r="909">
          <cell r="B909" t="str">
            <v>Aug 2018</v>
          </cell>
          <cell r="C909" t="str">
            <v>PSP</v>
          </cell>
          <cell r="D909" t="str">
            <v>PSP</v>
          </cell>
          <cell r="BJ909">
            <v>0</v>
          </cell>
        </row>
        <row r="910">
          <cell r="B910" t="str">
            <v>Aug 2018</v>
          </cell>
          <cell r="C910" t="str">
            <v>PSS</v>
          </cell>
          <cell r="D910" t="str">
            <v>PSS</v>
          </cell>
          <cell r="BJ910">
            <v>0</v>
          </cell>
        </row>
        <row r="911">
          <cell r="B911" t="str">
            <v>Aug 2018</v>
          </cell>
          <cell r="C911" t="str">
            <v>TODP</v>
          </cell>
          <cell r="D911" t="str">
            <v>TODP</v>
          </cell>
          <cell r="BJ911">
            <v>0</v>
          </cell>
        </row>
        <row r="912">
          <cell r="B912" t="str">
            <v>Aug 2018</v>
          </cell>
          <cell r="C912" t="str">
            <v>PSP</v>
          </cell>
          <cell r="D912" t="str">
            <v>PSP PF</v>
          </cell>
          <cell r="BJ912">
            <v>0</v>
          </cell>
        </row>
        <row r="913">
          <cell r="B913" t="str">
            <v>Aug 2018</v>
          </cell>
          <cell r="C913" t="str">
            <v>PSS</v>
          </cell>
          <cell r="D913" t="str">
            <v>PSS PF</v>
          </cell>
          <cell r="BJ913">
            <v>0</v>
          </cell>
        </row>
        <row r="914">
          <cell r="B914" t="str">
            <v>Aug 2018</v>
          </cell>
          <cell r="C914" t="str">
            <v>TODP</v>
          </cell>
          <cell r="D914" t="str">
            <v>TODP</v>
          </cell>
          <cell r="BJ914">
            <v>0</v>
          </cell>
        </row>
        <row r="915">
          <cell r="B915" t="str">
            <v>Aug 2018</v>
          </cell>
          <cell r="C915" t="str">
            <v>TODS</v>
          </cell>
          <cell r="D915" t="str">
            <v>TODS</v>
          </cell>
          <cell r="BJ915">
            <v>0</v>
          </cell>
        </row>
        <row r="916">
          <cell r="B916" t="str">
            <v>Aug 2018</v>
          </cell>
          <cell r="C916" t="str">
            <v>TOD</v>
          </cell>
          <cell r="D916" t="str">
            <v>TOD</v>
          </cell>
          <cell r="BJ916">
            <v>0</v>
          </cell>
        </row>
        <row r="917">
          <cell r="B917" t="str">
            <v>Aug 2018</v>
          </cell>
          <cell r="C917" t="str">
            <v>MPT</v>
          </cell>
          <cell r="D917" t="str">
            <v>MPT</v>
          </cell>
          <cell r="BJ917">
            <v>0</v>
          </cell>
        </row>
        <row r="918">
          <cell r="B918" t="str">
            <v>Aug 2018</v>
          </cell>
          <cell r="C918" t="str">
            <v>MPP</v>
          </cell>
          <cell r="D918" t="str">
            <v>MPP</v>
          </cell>
          <cell r="BJ918">
            <v>0</v>
          </cell>
        </row>
        <row r="919">
          <cell r="B919" t="str">
            <v>Aug 2018</v>
          </cell>
          <cell r="C919" t="str">
            <v>LMP</v>
          </cell>
          <cell r="D919" t="str">
            <v>LMP-TOD</v>
          </cell>
          <cell r="BJ919">
            <v>0</v>
          </cell>
        </row>
        <row r="920">
          <cell r="B920" t="str">
            <v>Aug 2018</v>
          </cell>
          <cell r="C920" t="str">
            <v>LMP</v>
          </cell>
          <cell r="D920" t="str">
            <v>LMP-TOD</v>
          </cell>
          <cell r="BJ920">
            <v>0</v>
          </cell>
        </row>
        <row r="921">
          <cell r="B921" t="str">
            <v>Aug 2018</v>
          </cell>
          <cell r="C921" t="str">
            <v>MPP</v>
          </cell>
          <cell r="D921" t="str">
            <v>MPP PF</v>
          </cell>
          <cell r="BJ921">
            <v>0</v>
          </cell>
        </row>
        <row r="922">
          <cell r="B922" t="str">
            <v>Aug 2018</v>
          </cell>
          <cell r="C922" t="str">
            <v>MPT</v>
          </cell>
          <cell r="D922" t="str">
            <v>MPT PF</v>
          </cell>
          <cell r="BJ922">
            <v>0</v>
          </cell>
        </row>
        <row r="923">
          <cell r="B923" t="str">
            <v>Aug 2018</v>
          </cell>
          <cell r="C923" t="str">
            <v>LEV</v>
          </cell>
          <cell r="D923" t="str">
            <v>LEV</v>
          </cell>
          <cell r="BJ923">
            <v>0</v>
          </cell>
        </row>
        <row r="924">
          <cell r="B924" t="str">
            <v>Aug 2018</v>
          </cell>
          <cell r="C924" t="str">
            <v>GS</v>
          </cell>
          <cell r="D924" t="str">
            <v>GS</v>
          </cell>
          <cell r="BJ924">
            <v>0</v>
          </cell>
        </row>
        <row r="925">
          <cell r="B925" t="str">
            <v>Aug 2018</v>
          </cell>
          <cell r="C925" t="str">
            <v>GS</v>
          </cell>
          <cell r="D925" t="str">
            <v>GSP</v>
          </cell>
          <cell r="BJ925">
            <v>0</v>
          </cell>
        </row>
        <row r="926">
          <cell r="B926" t="str">
            <v>Aug 2018</v>
          </cell>
          <cell r="C926" t="str">
            <v>GS3</v>
          </cell>
          <cell r="D926" t="str">
            <v>GS3</v>
          </cell>
          <cell r="BJ926">
            <v>0</v>
          </cell>
        </row>
        <row r="927">
          <cell r="B927" t="str">
            <v>Aug 2018</v>
          </cell>
          <cell r="C927" t="str">
            <v>GS3</v>
          </cell>
          <cell r="D927" t="str">
            <v>GS3 NM</v>
          </cell>
          <cell r="BJ927">
            <v>0</v>
          </cell>
        </row>
        <row r="928">
          <cell r="B928" t="str">
            <v>Aug 2018</v>
          </cell>
          <cell r="C928" t="str">
            <v>LEV</v>
          </cell>
          <cell r="D928" t="str">
            <v>LEV</v>
          </cell>
          <cell r="BJ928">
            <v>0</v>
          </cell>
        </row>
        <row r="929">
          <cell r="B929" t="str">
            <v>Aug 2018</v>
          </cell>
          <cell r="C929" t="str">
            <v>CSR</v>
          </cell>
          <cell r="D929" t="str">
            <v>CSR10 AT</v>
          </cell>
          <cell r="BJ929">
            <v>0</v>
          </cell>
        </row>
        <row r="930">
          <cell r="B930" t="str">
            <v>Aug 2018</v>
          </cell>
          <cell r="C930" t="str">
            <v>CSR</v>
          </cell>
          <cell r="D930" t="str">
            <v>CSR10 AP</v>
          </cell>
          <cell r="BJ930">
            <v>0</v>
          </cell>
        </row>
        <row r="931">
          <cell r="B931" t="str">
            <v>Aug 2018</v>
          </cell>
          <cell r="C931" t="str">
            <v>CSR</v>
          </cell>
          <cell r="D931" t="str">
            <v>CSR10 BT</v>
          </cell>
          <cell r="BJ931">
            <v>0</v>
          </cell>
        </row>
        <row r="932">
          <cell r="B932" t="str">
            <v>Aug 2018</v>
          </cell>
          <cell r="C932" t="str">
            <v>CSR</v>
          </cell>
          <cell r="D932" t="str">
            <v>CSR10 BP</v>
          </cell>
          <cell r="BJ932">
            <v>0</v>
          </cell>
        </row>
        <row r="933">
          <cell r="B933" t="str">
            <v>Aug 2018</v>
          </cell>
          <cell r="C933" t="str">
            <v>CSR</v>
          </cell>
          <cell r="D933" t="str">
            <v>CSR30 AT</v>
          </cell>
          <cell r="BJ933">
            <v>0</v>
          </cell>
        </row>
        <row r="934">
          <cell r="B934" t="str">
            <v>Aug 2018</v>
          </cell>
          <cell r="C934" t="str">
            <v>CSR</v>
          </cell>
          <cell r="D934" t="str">
            <v>CSR30 AP</v>
          </cell>
          <cell r="BJ934">
            <v>0</v>
          </cell>
        </row>
        <row r="935">
          <cell r="B935" t="str">
            <v>Aug 2018</v>
          </cell>
          <cell r="C935" t="str">
            <v>CSR</v>
          </cell>
          <cell r="D935" t="str">
            <v>CSR30 BT</v>
          </cell>
          <cell r="BJ935">
            <v>0</v>
          </cell>
        </row>
        <row r="936">
          <cell r="B936" t="str">
            <v>Aug 2018</v>
          </cell>
          <cell r="C936" t="str">
            <v>CSR</v>
          </cell>
          <cell r="D936" t="str">
            <v>CSR30 BP</v>
          </cell>
          <cell r="BJ936">
            <v>0</v>
          </cell>
        </row>
        <row r="937">
          <cell r="B937" t="str">
            <v>Aug 2018</v>
          </cell>
          <cell r="C937" t="str">
            <v>LEV</v>
          </cell>
          <cell r="D937" t="str">
            <v>LEV</v>
          </cell>
          <cell r="BJ937">
            <v>0</v>
          </cell>
        </row>
        <row r="938">
          <cell r="B938" t="str">
            <v>Aug 2018</v>
          </cell>
          <cell r="C938" t="str">
            <v>LEV</v>
          </cell>
          <cell r="D938" t="str">
            <v>LEV</v>
          </cell>
          <cell r="BJ938">
            <v>0</v>
          </cell>
        </row>
        <row r="939">
          <cell r="B939" t="str">
            <v>Aug 2018</v>
          </cell>
          <cell r="C939" t="str">
            <v>OSLP</v>
          </cell>
          <cell r="D939" t="str">
            <v>OSLP</v>
          </cell>
          <cell r="BJ939">
            <v>0</v>
          </cell>
        </row>
        <row r="940">
          <cell r="B940" t="str">
            <v>Aug 2018</v>
          </cell>
          <cell r="C940" t="str">
            <v>OSLS</v>
          </cell>
          <cell r="D940" t="str">
            <v>OSLS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Y940">
            <v>-44.8382464503566</v>
          </cell>
          <cell r="AZ940">
            <v>5.4411376380239203</v>
          </cell>
          <cell r="BA940">
            <v>-3.6094676878391101</v>
          </cell>
          <cell r="BB940">
            <v>-0.44489605443739999</v>
          </cell>
          <cell r="BE940">
            <v>0</v>
          </cell>
          <cell r="BJ940">
            <v>750.88</v>
          </cell>
        </row>
        <row r="941">
          <cell r="B941" t="str">
            <v>Aug 2018</v>
          </cell>
          <cell r="C941" t="str">
            <v>SPS</v>
          </cell>
          <cell r="D941" t="str">
            <v>SPS</v>
          </cell>
          <cell r="K941">
            <v>4152523.2857977264</v>
          </cell>
          <cell r="O941">
            <v>13441</v>
          </cell>
          <cell r="AY941">
            <v>-8153.0699689384001</v>
          </cell>
          <cell r="AZ941">
            <v>488.57382072491799</v>
          </cell>
          <cell r="BA941">
            <v>-384.19171957502999</v>
          </cell>
          <cell r="BB941">
            <v>-80.896755513147596</v>
          </cell>
          <cell r="BE941">
            <v>-16266.8752244713</v>
          </cell>
          <cell r="BJ941">
            <v>136576.49</v>
          </cell>
        </row>
        <row r="942">
          <cell r="B942" t="str">
            <v>Aug 2018</v>
          </cell>
          <cell r="C942" t="str">
            <v>SPS</v>
          </cell>
          <cell r="D942" t="str">
            <v>SPS PF</v>
          </cell>
          <cell r="BJ942">
            <v>0</v>
          </cell>
        </row>
        <row r="943">
          <cell r="B943" t="str">
            <v>Aug 2018</v>
          </cell>
          <cell r="C943" t="str">
            <v>STOD</v>
          </cell>
          <cell r="D943" t="str">
            <v>STOD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Y943">
            <v>-22326.819771828501</v>
          </cell>
          <cell r="AZ943">
            <v>1155.2996072291901</v>
          </cell>
          <cell r="BA943">
            <v>-788.71048395961498</v>
          </cell>
          <cell r="BB943">
            <v>-221.53216976536001</v>
          </cell>
          <cell r="BE943">
            <v>-45486.001888144798</v>
          </cell>
          <cell r="BJ943">
            <v>368891.48</v>
          </cell>
        </row>
        <row r="944">
          <cell r="B944" t="str">
            <v>Aug 2018</v>
          </cell>
          <cell r="C944" t="str">
            <v>CSR</v>
          </cell>
          <cell r="D944" t="str">
            <v>CSR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E944">
            <v>0</v>
          </cell>
          <cell r="BJ944">
            <v>0</v>
          </cell>
        </row>
        <row r="945">
          <cell r="B945" t="str">
            <v>Aug 2018</v>
          </cell>
          <cell r="C945" t="str">
            <v>CSR</v>
          </cell>
          <cell r="D945" t="str">
            <v>CSR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E945">
            <v>0</v>
          </cell>
          <cell r="BJ945">
            <v>0</v>
          </cell>
        </row>
        <row r="946">
          <cell r="B946" t="str">
            <v>Aug 2018</v>
          </cell>
          <cell r="C946" t="str">
            <v>TODP</v>
          </cell>
          <cell r="D946" t="str">
            <v>TODP</v>
          </cell>
          <cell r="BJ946">
            <v>0</v>
          </cell>
        </row>
        <row r="947">
          <cell r="B947" t="str">
            <v>Aug 2018</v>
          </cell>
          <cell r="C947" t="str">
            <v>TODS</v>
          </cell>
          <cell r="D947" t="str">
            <v>TODS</v>
          </cell>
          <cell r="BJ947">
            <v>0</v>
          </cell>
        </row>
        <row r="948">
          <cell r="B948" t="str">
            <v>Sep 2018</v>
          </cell>
          <cell r="C948" t="str">
            <v>GS</v>
          </cell>
          <cell r="D948" t="str">
            <v>GS</v>
          </cell>
          <cell r="BJ948">
            <v>0</v>
          </cell>
        </row>
        <row r="949">
          <cell r="B949" t="str">
            <v>Sep 2018</v>
          </cell>
          <cell r="C949" t="str">
            <v>RTS</v>
          </cell>
          <cell r="D949" t="str">
            <v>AMP</v>
          </cell>
          <cell r="BJ949">
            <v>0</v>
          </cell>
        </row>
        <row r="950">
          <cell r="B950" t="str">
            <v>Sep 2018</v>
          </cell>
          <cell r="C950" t="str">
            <v>PSS</v>
          </cell>
          <cell r="D950" t="str">
            <v>PSS</v>
          </cell>
          <cell r="BJ950">
            <v>0</v>
          </cell>
        </row>
        <row r="951">
          <cell r="B951" t="str">
            <v>Sep 2018</v>
          </cell>
          <cell r="C951" t="str">
            <v>PSS</v>
          </cell>
          <cell r="D951" t="str">
            <v>PSS PF</v>
          </cell>
          <cell r="BJ951">
            <v>0</v>
          </cell>
        </row>
        <row r="952">
          <cell r="B952" t="str">
            <v>Sep 2018</v>
          </cell>
          <cell r="C952" t="str">
            <v>PSP</v>
          </cell>
          <cell r="D952" t="str">
            <v>PSP</v>
          </cell>
          <cell r="BJ952">
            <v>0</v>
          </cell>
        </row>
        <row r="953">
          <cell r="B953" t="str">
            <v>Sep 2018</v>
          </cell>
          <cell r="C953" t="str">
            <v>TODP</v>
          </cell>
          <cell r="D953" t="str">
            <v>TODP NM</v>
          </cell>
          <cell r="BJ953">
            <v>0</v>
          </cell>
        </row>
        <row r="954">
          <cell r="B954" t="str">
            <v>Sep 2018</v>
          </cell>
          <cell r="C954" t="str">
            <v>GS</v>
          </cell>
          <cell r="D954" t="str">
            <v>GS</v>
          </cell>
          <cell r="BJ954">
            <v>0</v>
          </cell>
        </row>
        <row r="955">
          <cell r="B955" t="str">
            <v>Sep 2018</v>
          </cell>
          <cell r="C955" t="str">
            <v>RTOD-E</v>
          </cell>
          <cell r="D955" t="str">
            <v>RTOD-E</v>
          </cell>
          <cell r="BJ955">
            <v>0</v>
          </cell>
        </row>
        <row r="956">
          <cell r="B956" t="str">
            <v>Sep 2018</v>
          </cell>
          <cell r="C956" t="str">
            <v>RTOD-D</v>
          </cell>
          <cell r="D956" t="str">
            <v>RTOD-D</v>
          </cell>
          <cell r="BJ956">
            <v>0</v>
          </cell>
        </row>
        <row r="957">
          <cell r="B957" t="str">
            <v>Sep 2018</v>
          </cell>
          <cell r="C957" t="str">
            <v>GS</v>
          </cell>
          <cell r="D957" t="str">
            <v>GS</v>
          </cell>
          <cell r="K957">
            <v>55573481.96067562</v>
          </cell>
          <cell r="AY957">
            <v>-141324.694452091</v>
          </cell>
          <cell r="AZ957">
            <v>112732.072803395</v>
          </cell>
          <cell r="BA957">
            <v>85664.227817598497</v>
          </cell>
          <cell r="BB957">
            <v>-3412.46749298125</v>
          </cell>
          <cell r="BE957">
            <v>-222293.92784270199</v>
          </cell>
          <cell r="BJ957">
            <v>5829658.2599999998</v>
          </cell>
        </row>
        <row r="958">
          <cell r="B958" t="str">
            <v>Sep 2018</v>
          </cell>
          <cell r="C958" t="str">
            <v>GS</v>
          </cell>
          <cell r="D958" t="str">
            <v>GS</v>
          </cell>
          <cell r="BJ958">
            <v>0</v>
          </cell>
        </row>
        <row r="959">
          <cell r="B959" t="str">
            <v>Sep 2018</v>
          </cell>
          <cell r="C959" t="str">
            <v>GS3</v>
          </cell>
          <cell r="D959" t="str">
            <v>GS3</v>
          </cell>
          <cell r="K959">
            <v>84421559.26704298</v>
          </cell>
          <cell r="AY959">
            <v>-214686.045352104</v>
          </cell>
          <cell r="AZ959">
            <v>170259.93959593301</v>
          </cell>
          <cell r="BA959">
            <v>183903.370064952</v>
          </cell>
          <cell r="BB959">
            <v>-5183.8721732323102</v>
          </cell>
          <cell r="BE959">
            <v>-5042.1470681720502</v>
          </cell>
          <cell r="BJ959">
            <v>8855821.5700000003</v>
          </cell>
        </row>
        <row r="960">
          <cell r="B960" t="str">
            <v>Sep 2018</v>
          </cell>
          <cell r="C960" t="str">
            <v>AES</v>
          </cell>
          <cell r="D960" t="str">
            <v>AESS</v>
          </cell>
          <cell r="K960">
            <v>583701.68497242022</v>
          </cell>
          <cell r="AY960">
            <v>-1484.36735236906</v>
          </cell>
          <cell r="AZ960">
            <v>1294.2604874173801</v>
          </cell>
          <cell r="BA960">
            <v>960.768828579456</v>
          </cell>
          <cell r="BB960">
            <v>-35.841969142337099</v>
          </cell>
          <cell r="BE960">
            <v>-2334.8067398896801</v>
          </cell>
          <cell r="BJ960">
            <v>48120.37</v>
          </cell>
        </row>
        <row r="961">
          <cell r="B961" t="str">
            <v>Sep 2018</v>
          </cell>
          <cell r="C961" t="str">
            <v>AES</v>
          </cell>
          <cell r="D961" t="str">
            <v>AESP</v>
          </cell>
          <cell r="BJ961">
            <v>0</v>
          </cell>
        </row>
        <row r="962">
          <cell r="B962" t="str">
            <v>Sep 2018</v>
          </cell>
          <cell r="C962" t="str">
            <v>AES3</v>
          </cell>
          <cell r="D962" t="str">
            <v>AES3S</v>
          </cell>
          <cell r="K962">
            <v>10651115.510146091</v>
          </cell>
          <cell r="AY962">
            <v>-27086.041614424499</v>
          </cell>
          <cell r="AZ962">
            <v>23979.4734530151</v>
          </cell>
          <cell r="BA962">
            <v>18001.570879568601</v>
          </cell>
          <cell r="BB962">
            <v>-654.02749944804998</v>
          </cell>
          <cell r="BE962">
            <v>-42604.462040584403</v>
          </cell>
          <cell r="BJ962">
            <v>878077.96</v>
          </cell>
        </row>
        <row r="963">
          <cell r="B963" t="str">
            <v>Sep 2018</v>
          </cell>
          <cell r="C963" t="str">
            <v>AES3</v>
          </cell>
          <cell r="D963" t="str">
            <v>AES3P</v>
          </cell>
          <cell r="BJ963">
            <v>0</v>
          </cell>
        </row>
        <row r="964">
          <cell r="B964" t="str">
            <v>Sep 2018</v>
          </cell>
          <cell r="C964" t="str">
            <v>AES3</v>
          </cell>
          <cell r="D964" t="str">
            <v>AES3S</v>
          </cell>
          <cell r="BJ964">
            <v>0</v>
          </cell>
        </row>
        <row r="965">
          <cell r="B965" t="str">
            <v>Sep 2018</v>
          </cell>
          <cell r="C965" t="str">
            <v>AES</v>
          </cell>
          <cell r="D965" t="str">
            <v>AESPSS</v>
          </cell>
          <cell r="BJ965">
            <v>0</v>
          </cell>
        </row>
        <row r="966">
          <cell r="B966" t="str">
            <v>Sep 2018</v>
          </cell>
          <cell r="C966" t="str">
            <v>AES3</v>
          </cell>
          <cell r="D966" t="str">
            <v>AES3 TODS</v>
          </cell>
          <cell r="BJ966">
            <v>0</v>
          </cell>
        </row>
        <row r="967">
          <cell r="B967" t="str">
            <v>Sep 2018</v>
          </cell>
          <cell r="C967" t="str">
            <v>AES</v>
          </cell>
          <cell r="D967" t="str">
            <v>AES TODS</v>
          </cell>
          <cell r="BJ967">
            <v>0</v>
          </cell>
        </row>
        <row r="968">
          <cell r="B968" t="str">
            <v>Sep 2018</v>
          </cell>
          <cell r="C968" t="str">
            <v>LE</v>
          </cell>
          <cell r="D968" t="str">
            <v>LE</v>
          </cell>
          <cell r="K968">
            <v>108464</v>
          </cell>
          <cell r="AY968">
            <v>-275.82654745114502</v>
          </cell>
          <cell r="AZ968">
            <v>0</v>
          </cell>
          <cell r="BA968">
            <v>137.90529600607101</v>
          </cell>
          <cell r="BB968">
            <v>-6.6601886565363397</v>
          </cell>
          <cell r="BE968">
            <v>-365.93437885728298</v>
          </cell>
          <cell r="BJ968">
            <v>7878.82</v>
          </cell>
        </row>
        <row r="969">
          <cell r="B969" t="str">
            <v>Sep 2018</v>
          </cell>
          <cell r="C969" t="str">
            <v>LE</v>
          </cell>
          <cell r="D969" t="str">
            <v>LE</v>
          </cell>
          <cell r="BJ969">
            <v>0</v>
          </cell>
        </row>
        <row r="970">
          <cell r="B970" t="str">
            <v>Sep 2018</v>
          </cell>
          <cell r="C970" t="str">
            <v>LE</v>
          </cell>
          <cell r="D970" t="str">
            <v>LE</v>
          </cell>
          <cell r="BJ970">
            <v>0</v>
          </cell>
        </row>
        <row r="971">
          <cell r="B971" t="str">
            <v>Sep 2018</v>
          </cell>
          <cell r="C971" t="str">
            <v>TE</v>
          </cell>
          <cell r="D971" t="str">
            <v>TE</v>
          </cell>
          <cell r="K971">
            <v>123428</v>
          </cell>
          <cell r="AY971">
            <v>-313.88035752692002</v>
          </cell>
          <cell r="AZ971">
            <v>0</v>
          </cell>
          <cell r="BA971">
            <v>116.05129432600199</v>
          </cell>
          <cell r="BB971">
            <v>-7.5790471077866099</v>
          </cell>
          <cell r="BE971">
            <v>-493.71199999999999</v>
          </cell>
          <cell r="BJ971">
            <v>11052.98</v>
          </cell>
        </row>
        <row r="972">
          <cell r="B972" t="str">
            <v>Sep 2018</v>
          </cell>
          <cell r="C972" t="str">
            <v>TE</v>
          </cell>
          <cell r="D972" t="str">
            <v>TE</v>
          </cell>
          <cell r="BJ972">
            <v>0</v>
          </cell>
        </row>
        <row r="973">
          <cell r="B973" t="str">
            <v>Sep 2018</v>
          </cell>
          <cell r="C973" t="str">
            <v>TE</v>
          </cell>
          <cell r="D973" t="str">
            <v>TE</v>
          </cell>
          <cell r="BJ973">
            <v>0</v>
          </cell>
        </row>
        <row r="974">
          <cell r="B974" t="str">
            <v>Sep 2018</v>
          </cell>
          <cell r="C974" t="str">
            <v>RTS</v>
          </cell>
          <cell r="D974" t="str">
            <v>RTS</v>
          </cell>
          <cell r="BJ974">
            <v>0</v>
          </cell>
        </row>
        <row r="975">
          <cell r="B975" t="str">
            <v>Sep 2018</v>
          </cell>
          <cell r="C975" t="str">
            <v>PSP</v>
          </cell>
          <cell r="D975" t="str">
            <v>PSP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Y975">
            <v>-29131.390486196</v>
          </cell>
          <cell r="AZ975">
            <v>434.32307527184298</v>
          </cell>
          <cell r="BA975">
            <v>960.57050613778597</v>
          </cell>
          <cell r="BB975">
            <v>-703.41509277550199</v>
          </cell>
          <cell r="BE975">
            <v>-45821.653744252799</v>
          </cell>
          <cell r="BJ975">
            <v>363251.16</v>
          </cell>
        </row>
        <row r="976">
          <cell r="B976" t="str">
            <v>Sep 2018</v>
          </cell>
          <cell r="C976" t="str">
            <v>PSS</v>
          </cell>
          <cell r="D976" t="str">
            <v>PSS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Y976">
            <v>-369454.72312038398</v>
          </cell>
          <cell r="AZ976">
            <v>8835.6631156442199</v>
          </cell>
          <cell r="BA976">
            <v>14121.831466249099</v>
          </cell>
          <cell r="BB976">
            <v>-8920.9620276525002</v>
          </cell>
          <cell r="BE976">
            <v>-581126.616837012</v>
          </cell>
          <cell r="BJ976">
            <v>4750710.09</v>
          </cell>
        </row>
        <row r="977">
          <cell r="B977" t="str">
            <v>Sep 2018</v>
          </cell>
          <cell r="C977" t="str">
            <v>PSP</v>
          </cell>
          <cell r="D977" t="str">
            <v>PSP PF</v>
          </cell>
          <cell r="BJ977">
            <v>0</v>
          </cell>
        </row>
        <row r="978">
          <cell r="B978" t="str">
            <v>Sep 2018</v>
          </cell>
          <cell r="C978" t="str">
            <v>PSS</v>
          </cell>
          <cell r="D978" t="str">
            <v>PSS PF</v>
          </cell>
          <cell r="BJ978">
            <v>0</v>
          </cell>
        </row>
        <row r="979">
          <cell r="B979" t="str">
            <v>Sep 2018</v>
          </cell>
          <cell r="C979" t="str">
            <v>TODP</v>
          </cell>
          <cell r="D979" t="str">
            <v>TODP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Y979">
            <v>-814363.21215709799</v>
          </cell>
          <cell r="AZ979">
            <v>4045.5398852992098</v>
          </cell>
          <cell r="BA979">
            <v>73391.368903523602</v>
          </cell>
          <cell r="BB979">
            <v>-19663.852801804202</v>
          </cell>
          <cell r="BE979">
            <v>-868644.05637927598</v>
          </cell>
          <cell r="BJ979">
            <v>10042544.25</v>
          </cell>
        </row>
        <row r="980">
          <cell r="B980" t="str">
            <v>Sep 2018</v>
          </cell>
          <cell r="C980" t="str">
            <v>TODS</v>
          </cell>
          <cell r="D980" t="str">
            <v>TODS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Y980">
            <v>-354123.07894968701</v>
          </cell>
          <cell r="AZ980">
            <v>4531.95517530906</v>
          </cell>
          <cell r="BA980">
            <v>18131.243731425198</v>
          </cell>
          <cell r="BB980">
            <v>-8550.7596539675906</v>
          </cell>
          <cell r="BE980">
            <v>-557011.00550521899</v>
          </cell>
          <cell r="BJ980">
            <v>4496471.34</v>
          </cell>
        </row>
        <row r="981">
          <cell r="B981" t="str">
            <v>Sep 2018</v>
          </cell>
          <cell r="C981" t="str">
            <v>SQF</v>
          </cell>
          <cell r="D981" t="str">
            <v>SQF</v>
          </cell>
          <cell r="BJ981">
            <v>0</v>
          </cell>
        </row>
        <row r="982">
          <cell r="B982" t="str">
            <v>Sep 2018</v>
          </cell>
          <cell r="C982" t="str">
            <v>SQF</v>
          </cell>
          <cell r="D982" t="str">
            <v>SQF</v>
          </cell>
          <cell r="BJ982">
            <v>0</v>
          </cell>
        </row>
        <row r="983">
          <cell r="B983" t="str">
            <v>Sep 2018</v>
          </cell>
          <cell r="C983" t="str">
            <v>LQF</v>
          </cell>
          <cell r="D983" t="str">
            <v>LQF</v>
          </cell>
          <cell r="BJ983">
            <v>0</v>
          </cell>
        </row>
        <row r="984">
          <cell r="B984" t="str">
            <v>Sep 2018</v>
          </cell>
          <cell r="C984" t="str">
            <v>GS</v>
          </cell>
          <cell r="D984" t="str">
            <v>GS</v>
          </cell>
          <cell r="BJ984">
            <v>0</v>
          </cell>
        </row>
        <row r="985">
          <cell r="B985" t="str">
            <v>Sep 2018</v>
          </cell>
          <cell r="C985" t="str">
            <v>GS3</v>
          </cell>
          <cell r="D985" t="str">
            <v>GS3</v>
          </cell>
          <cell r="BJ985">
            <v>0</v>
          </cell>
        </row>
        <row r="986">
          <cell r="B986" t="str">
            <v>Sep 2018</v>
          </cell>
          <cell r="C986" t="str">
            <v>RTOD-E</v>
          </cell>
          <cell r="D986" t="str">
            <v>RTOD-E</v>
          </cell>
          <cell r="BJ986">
            <v>0</v>
          </cell>
        </row>
        <row r="987">
          <cell r="B987" t="str">
            <v>Sep 2018</v>
          </cell>
          <cell r="C987" t="str">
            <v>RTOD-D</v>
          </cell>
          <cell r="D987" t="str">
            <v>RTOD-D</v>
          </cell>
          <cell r="BJ987">
            <v>0</v>
          </cell>
        </row>
        <row r="988">
          <cell r="B988" t="str">
            <v>Sep 2018</v>
          </cell>
          <cell r="C988" t="str">
            <v>LR</v>
          </cell>
          <cell r="D988" t="str">
            <v>LR</v>
          </cell>
          <cell r="BJ988">
            <v>0</v>
          </cell>
        </row>
        <row r="989">
          <cell r="B989" t="str">
            <v>Sep 2018</v>
          </cell>
          <cell r="C989" t="str">
            <v>CSR</v>
          </cell>
          <cell r="D989" t="str">
            <v>CSR</v>
          </cell>
          <cell r="BJ989">
            <v>0</v>
          </cell>
        </row>
        <row r="990">
          <cell r="B990" t="str">
            <v>Sep 2018</v>
          </cell>
          <cell r="C990" t="str">
            <v>CSR</v>
          </cell>
          <cell r="D990" t="str">
            <v>CSR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E990">
            <v>0</v>
          </cell>
          <cell r="BJ990">
            <v>0</v>
          </cell>
        </row>
        <row r="991">
          <cell r="B991" t="str">
            <v>Sep 2018</v>
          </cell>
          <cell r="C991" t="str">
            <v>CSR</v>
          </cell>
          <cell r="D991" t="str">
            <v>CSR</v>
          </cell>
          <cell r="BJ991">
            <v>0</v>
          </cell>
        </row>
        <row r="992">
          <cell r="B992" t="str">
            <v>Sep 2018</v>
          </cell>
          <cell r="C992" t="str">
            <v>CSR</v>
          </cell>
          <cell r="D992" t="str">
            <v>CSR</v>
          </cell>
          <cell r="BJ992">
            <v>0</v>
          </cell>
        </row>
        <row r="993">
          <cell r="B993" t="str">
            <v>Sep 2018</v>
          </cell>
          <cell r="C993" t="str">
            <v>GS</v>
          </cell>
          <cell r="D993" t="str">
            <v>GS DO</v>
          </cell>
          <cell r="BJ993">
            <v>0</v>
          </cell>
        </row>
        <row r="994">
          <cell r="B994" t="str">
            <v>Sep 2018</v>
          </cell>
          <cell r="C994" t="str">
            <v>GS</v>
          </cell>
          <cell r="D994" t="str">
            <v>GS DS</v>
          </cell>
          <cell r="BJ994">
            <v>0</v>
          </cell>
        </row>
        <row r="995">
          <cell r="B995" t="str">
            <v>Sep 2018</v>
          </cell>
          <cell r="C995" t="str">
            <v>GS3</v>
          </cell>
          <cell r="D995" t="str">
            <v>GS3 DO</v>
          </cell>
          <cell r="BJ995">
            <v>0</v>
          </cell>
        </row>
        <row r="996">
          <cell r="B996" t="str">
            <v>Sep 2018</v>
          </cell>
          <cell r="C996" t="str">
            <v>GS3</v>
          </cell>
          <cell r="D996" t="str">
            <v>GS3 DS</v>
          </cell>
          <cell r="BJ996">
            <v>0</v>
          </cell>
        </row>
        <row r="997">
          <cell r="B997" t="str">
            <v>Sep 2018</v>
          </cell>
          <cell r="C997" t="str">
            <v>RTS</v>
          </cell>
          <cell r="D997" t="str">
            <v>RTS DO</v>
          </cell>
          <cell r="BJ997">
            <v>0</v>
          </cell>
        </row>
        <row r="998">
          <cell r="B998" t="str">
            <v>Sep 2018</v>
          </cell>
          <cell r="C998" t="str">
            <v>RTS</v>
          </cell>
          <cell r="D998" t="str">
            <v>RTS DS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Y998">
            <v>-259074.58408072701</v>
          </cell>
          <cell r="AZ998">
            <v>0</v>
          </cell>
          <cell r="BA998">
            <v>4797.9622002619099</v>
          </cell>
          <cell r="BB998">
            <v>-6255.6908391747502</v>
          </cell>
          <cell r="BE998">
            <v>-407506.32522359601</v>
          </cell>
          <cell r="BJ998">
            <v>3115385.86</v>
          </cell>
        </row>
        <row r="999">
          <cell r="B999" t="str">
            <v>Sep 2018</v>
          </cell>
          <cell r="C999" t="str">
            <v>PSP</v>
          </cell>
          <cell r="D999" t="str">
            <v>PSP DO</v>
          </cell>
          <cell r="BJ999">
            <v>0</v>
          </cell>
        </row>
        <row r="1000">
          <cell r="B1000" t="str">
            <v>Sep 2018</v>
          </cell>
          <cell r="C1000" t="str">
            <v>PSP</v>
          </cell>
          <cell r="D1000" t="str">
            <v>PSP DS</v>
          </cell>
          <cell r="BJ1000">
            <v>0</v>
          </cell>
        </row>
        <row r="1001">
          <cell r="B1001" t="str">
            <v>Sep 2018</v>
          </cell>
          <cell r="C1001" t="str">
            <v>PSS</v>
          </cell>
          <cell r="D1001" t="str">
            <v>PSS DO</v>
          </cell>
          <cell r="BJ1001">
            <v>0</v>
          </cell>
        </row>
        <row r="1002">
          <cell r="B1002" t="str">
            <v>Sep 2018</v>
          </cell>
          <cell r="C1002" t="str">
            <v>PSS</v>
          </cell>
          <cell r="D1002" t="str">
            <v>PSS DS</v>
          </cell>
          <cell r="BJ1002">
            <v>0</v>
          </cell>
        </row>
        <row r="1003">
          <cell r="B1003" t="str">
            <v>Sep 2018</v>
          </cell>
          <cell r="C1003" t="str">
            <v>PSP</v>
          </cell>
          <cell r="D1003" t="str">
            <v>PSP PF DO</v>
          </cell>
          <cell r="BJ1003">
            <v>0</v>
          </cell>
        </row>
        <row r="1004">
          <cell r="B1004" t="str">
            <v>Sep 2018</v>
          </cell>
          <cell r="C1004" t="str">
            <v>PSP</v>
          </cell>
          <cell r="D1004" t="str">
            <v>PSP PF DS</v>
          </cell>
          <cell r="BJ1004">
            <v>0</v>
          </cell>
        </row>
        <row r="1005">
          <cell r="B1005" t="str">
            <v>Sep 2018</v>
          </cell>
          <cell r="C1005" t="str">
            <v>PSS</v>
          </cell>
          <cell r="D1005" t="str">
            <v>PSS PF DO</v>
          </cell>
          <cell r="BJ1005">
            <v>0</v>
          </cell>
        </row>
        <row r="1006">
          <cell r="B1006" t="str">
            <v>Sep 2018</v>
          </cell>
          <cell r="C1006" t="str">
            <v>PSS</v>
          </cell>
          <cell r="D1006" t="str">
            <v>PSS PF DS</v>
          </cell>
          <cell r="BJ1006">
            <v>0</v>
          </cell>
        </row>
        <row r="1007">
          <cell r="B1007" t="str">
            <v>Sep 2018</v>
          </cell>
          <cell r="C1007" t="str">
            <v>TODP</v>
          </cell>
          <cell r="D1007" t="str">
            <v>TODP DO</v>
          </cell>
          <cell r="BJ1007">
            <v>0</v>
          </cell>
        </row>
        <row r="1008">
          <cell r="B1008" t="str">
            <v>Sep 2018</v>
          </cell>
          <cell r="C1008" t="str">
            <v>TODP</v>
          </cell>
          <cell r="D1008" t="str">
            <v>TODP DS</v>
          </cell>
          <cell r="BJ1008">
            <v>0</v>
          </cell>
        </row>
        <row r="1009">
          <cell r="B1009" t="str">
            <v>Sep 2018</v>
          </cell>
          <cell r="C1009" t="str">
            <v>TODS</v>
          </cell>
          <cell r="D1009" t="str">
            <v>TODS DO</v>
          </cell>
          <cell r="BJ1009">
            <v>0</v>
          </cell>
        </row>
        <row r="1010">
          <cell r="B1010" t="str">
            <v>Sep 2018</v>
          </cell>
          <cell r="C1010" t="str">
            <v>TODS</v>
          </cell>
          <cell r="D1010" t="str">
            <v>TODS DS</v>
          </cell>
          <cell r="BJ1010">
            <v>0</v>
          </cell>
        </row>
        <row r="1011">
          <cell r="B1011" t="str">
            <v>Sep 2018</v>
          </cell>
          <cell r="C1011" t="str">
            <v>GS3</v>
          </cell>
          <cell r="D1011" t="str">
            <v>GS3 DO</v>
          </cell>
          <cell r="BJ1011">
            <v>0</v>
          </cell>
        </row>
        <row r="1012">
          <cell r="B1012" t="str">
            <v>Sep 2018</v>
          </cell>
          <cell r="C1012" t="str">
            <v>GS3</v>
          </cell>
          <cell r="D1012" t="str">
            <v>GS3 DS</v>
          </cell>
          <cell r="BJ1012">
            <v>0</v>
          </cell>
        </row>
        <row r="1013">
          <cell r="B1013" t="str">
            <v>Sep 2018</v>
          </cell>
          <cell r="C1013" t="str">
            <v>FLST</v>
          </cell>
          <cell r="D1013" t="str">
            <v>FLST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Y1013">
            <v>-118966.55536889601</v>
          </cell>
          <cell r="AZ1013">
            <v>0</v>
          </cell>
          <cell r="BA1013">
            <v>1240.1486908622601</v>
          </cell>
          <cell r="BB1013">
            <v>-2872.6013137494201</v>
          </cell>
          <cell r="BE1013">
            <v>-187126.128079713</v>
          </cell>
          <cell r="BJ1013">
            <v>1420287.31</v>
          </cell>
        </row>
        <row r="1014">
          <cell r="B1014" t="str">
            <v>Sep 2018</v>
          </cell>
          <cell r="C1014" t="str">
            <v>FLSP</v>
          </cell>
          <cell r="D1014" t="str">
            <v>FLSP</v>
          </cell>
          <cell r="BJ1014">
            <v>0</v>
          </cell>
        </row>
        <row r="1015">
          <cell r="B1015" t="str">
            <v>Sep 2018</v>
          </cell>
          <cell r="C1015" t="str">
            <v>EVC</v>
          </cell>
          <cell r="D1015" t="str">
            <v>EVC</v>
          </cell>
          <cell r="K1015">
            <v>243.37492724014953</v>
          </cell>
          <cell r="AY1015">
            <v>-0.61890826372643604</v>
          </cell>
          <cell r="AZ1015">
            <v>0</v>
          </cell>
          <cell r="BA1015">
            <v>2.6671787656569701</v>
          </cell>
          <cell r="BB1015">
            <v>-1.49443403312638E-2</v>
          </cell>
          <cell r="BE1015">
            <v>-0.97349970896060001</v>
          </cell>
          <cell r="BJ1015">
            <v>130.7996518516955</v>
          </cell>
        </row>
        <row r="1016">
          <cell r="B1016" t="str">
            <v>Sep 2018</v>
          </cell>
          <cell r="C1016" t="str">
            <v>RS</v>
          </cell>
          <cell r="D1016" t="str">
            <v>RS</v>
          </cell>
          <cell r="BJ1016">
            <v>0</v>
          </cell>
        </row>
        <row r="1017">
          <cell r="B1017" t="str">
            <v>Sep 2018</v>
          </cell>
          <cell r="C1017" t="str">
            <v>RS</v>
          </cell>
          <cell r="D1017" t="str">
            <v>RS</v>
          </cell>
          <cell r="BJ1017">
            <v>0</v>
          </cell>
        </row>
        <row r="1018">
          <cell r="B1018" t="str">
            <v>Sep 2018</v>
          </cell>
          <cell r="C1018" t="str">
            <v>RS</v>
          </cell>
          <cell r="D1018" t="str">
            <v>RS</v>
          </cell>
          <cell r="K1018">
            <v>424489298.26521903</v>
          </cell>
          <cell r="AY1018">
            <v>-1079486.44315583</v>
          </cell>
          <cell r="AZ1018">
            <v>1268031.09277573</v>
          </cell>
          <cell r="BA1018">
            <v>240577.23945254501</v>
          </cell>
          <cell r="BB1018">
            <v>-26065.596042254299</v>
          </cell>
          <cell r="BE1018">
            <v>-1703917.82308322</v>
          </cell>
          <cell r="BJ1018">
            <v>38403546.810000002</v>
          </cell>
        </row>
        <row r="1019">
          <cell r="B1019" t="str">
            <v>Sep 2018</v>
          </cell>
          <cell r="C1019" t="str">
            <v>RS</v>
          </cell>
          <cell r="D1019" t="str">
            <v>RS3</v>
          </cell>
          <cell r="BJ1019">
            <v>0</v>
          </cell>
        </row>
        <row r="1020">
          <cell r="B1020" t="str">
            <v>Sep 2018</v>
          </cell>
          <cell r="C1020" t="str">
            <v>RTOD-E</v>
          </cell>
          <cell r="D1020" t="str">
            <v>RTOD-E</v>
          </cell>
          <cell r="K1020">
            <v>46632.178009112271</v>
          </cell>
          <cell r="AY1020">
            <v>-118.58674454547669</v>
          </cell>
          <cell r="AZ1020">
            <v>114.03675814019411</v>
          </cell>
          <cell r="BA1020">
            <v>21.590553015346799</v>
          </cell>
          <cell r="BB1020">
            <v>-2.8634302902886892</v>
          </cell>
          <cell r="BE1020">
            <v>-239.68939496683672</v>
          </cell>
          <cell r="BJ1020">
            <v>3760.56</v>
          </cell>
        </row>
        <row r="1021">
          <cell r="B1021" t="str">
            <v>Sep 2018</v>
          </cell>
          <cell r="C1021" t="str">
            <v>RTOD-D</v>
          </cell>
          <cell r="D1021" t="str">
            <v>RTOD-D</v>
          </cell>
          <cell r="K1021">
            <v>0</v>
          </cell>
          <cell r="BJ1021">
            <v>0</v>
          </cell>
        </row>
        <row r="1022">
          <cell r="B1022" t="str">
            <v>Sep 2018</v>
          </cell>
          <cell r="C1022" t="str">
            <v>RS</v>
          </cell>
          <cell r="D1022" t="str">
            <v>RS</v>
          </cell>
          <cell r="BJ1022">
            <v>0</v>
          </cell>
        </row>
        <row r="1023">
          <cell r="B1023" t="str">
            <v>Sep 2018</v>
          </cell>
          <cell r="C1023" t="str">
            <v>RS</v>
          </cell>
          <cell r="D1023" t="str">
            <v>RS NM</v>
          </cell>
          <cell r="BJ1023">
            <v>0</v>
          </cell>
        </row>
        <row r="1024">
          <cell r="B1024" t="str">
            <v>Sep 2018</v>
          </cell>
          <cell r="C1024" t="str">
            <v>RTOD-E</v>
          </cell>
          <cell r="D1024" t="str">
            <v>RTOD-E NM</v>
          </cell>
          <cell r="BJ1024">
            <v>0</v>
          </cell>
        </row>
        <row r="1025">
          <cell r="B1025" t="str">
            <v>Sep 2018</v>
          </cell>
          <cell r="C1025" t="str">
            <v>RTOD-D</v>
          </cell>
          <cell r="D1025" t="str">
            <v>RTOD-D NM</v>
          </cell>
          <cell r="BJ1025">
            <v>0</v>
          </cell>
        </row>
        <row r="1026">
          <cell r="B1026" t="str">
            <v>Sep 2018</v>
          </cell>
          <cell r="C1026" t="str">
            <v>RTS</v>
          </cell>
          <cell r="D1026" t="str">
            <v>RTS</v>
          </cell>
          <cell r="BJ1026">
            <v>0</v>
          </cell>
        </row>
        <row r="1027">
          <cell r="B1027" t="str">
            <v>Sep 2018</v>
          </cell>
          <cell r="C1027" t="str">
            <v>PSP</v>
          </cell>
          <cell r="D1027" t="str">
            <v>PSP</v>
          </cell>
          <cell r="BJ1027">
            <v>0</v>
          </cell>
        </row>
        <row r="1028">
          <cell r="B1028" t="str">
            <v>Sep 2018</v>
          </cell>
          <cell r="C1028" t="str">
            <v>PSS</v>
          </cell>
          <cell r="D1028" t="str">
            <v>PSS</v>
          </cell>
          <cell r="BJ1028">
            <v>0</v>
          </cell>
        </row>
        <row r="1029">
          <cell r="B1029" t="str">
            <v>Sep 2018</v>
          </cell>
          <cell r="C1029" t="str">
            <v>TODP</v>
          </cell>
          <cell r="D1029" t="str">
            <v>TODP</v>
          </cell>
          <cell r="BJ1029">
            <v>0</v>
          </cell>
        </row>
        <row r="1030">
          <cell r="B1030" t="str">
            <v>Sep 2018</v>
          </cell>
          <cell r="C1030" t="str">
            <v>PSP</v>
          </cell>
          <cell r="D1030" t="str">
            <v>PSP PF</v>
          </cell>
          <cell r="BJ1030">
            <v>0</v>
          </cell>
        </row>
        <row r="1031">
          <cell r="B1031" t="str">
            <v>Sep 2018</v>
          </cell>
          <cell r="C1031" t="str">
            <v>PSS</v>
          </cell>
          <cell r="D1031" t="str">
            <v>PSS PF</v>
          </cell>
          <cell r="BJ1031">
            <v>0</v>
          </cell>
        </row>
        <row r="1032">
          <cell r="B1032" t="str">
            <v>Sep 2018</v>
          </cell>
          <cell r="C1032" t="str">
            <v>TODP</v>
          </cell>
          <cell r="D1032" t="str">
            <v>TODP</v>
          </cell>
          <cell r="BJ1032">
            <v>0</v>
          </cell>
        </row>
        <row r="1033">
          <cell r="B1033" t="str">
            <v>Sep 2018</v>
          </cell>
          <cell r="C1033" t="str">
            <v>TODS</v>
          </cell>
          <cell r="D1033" t="str">
            <v>TODS</v>
          </cell>
          <cell r="BJ1033">
            <v>0</v>
          </cell>
        </row>
        <row r="1034">
          <cell r="B1034" t="str">
            <v>Sep 2018</v>
          </cell>
          <cell r="C1034" t="str">
            <v>TOD</v>
          </cell>
          <cell r="D1034" t="str">
            <v>TOD</v>
          </cell>
          <cell r="BJ1034">
            <v>0</v>
          </cell>
        </row>
        <row r="1035">
          <cell r="B1035" t="str">
            <v>Sep 2018</v>
          </cell>
          <cell r="C1035" t="str">
            <v>MPT</v>
          </cell>
          <cell r="D1035" t="str">
            <v>MPT</v>
          </cell>
          <cell r="BJ1035">
            <v>0</v>
          </cell>
        </row>
        <row r="1036">
          <cell r="B1036" t="str">
            <v>Sep 2018</v>
          </cell>
          <cell r="C1036" t="str">
            <v>MPP</v>
          </cell>
          <cell r="D1036" t="str">
            <v>MPP</v>
          </cell>
          <cell r="BJ1036">
            <v>0</v>
          </cell>
        </row>
        <row r="1037">
          <cell r="B1037" t="str">
            <v>Sep 2018</v>
          </cell>
          <cell r="C1037" t="str">
            <v>LMP</v>
          </cell>
          <cell r="D1037" t="str">
            <v>LMP-TOD</v>
          </cell>
          <cell r="BJ1037">
            <v>0</v>
          </cell>
        </row>
        <row r="1038">
          <cell r="B1038" t="str">
            <v>Sep 2018</v>
          </cell>
          <cell r="C1038" t="str">
            <v>LMP</v>
          </cell>
          <cell r="D1038" t="str">
            <v>LMP-TOD</v>
          </cell>
          <cell r="BJ1038">
            <v>0</v>
          </cell>
        </row>
        <row r="1039">
          <cell r="B1039" t="str">
            <v>Sep 2018</v>
          </cell>
          <cell r="C1039" t="str">
            <v>MPP</v>
          </cell>
          <cell r="D1039" t="str">
            <v>MPP PF</v>
          </cell>
          <cell r="BJ1039">
            <v>0</v>
          </cell>
        </row>
        <row r="1040">
          <cell r="B1040" t="str">
            <v>Sep 2018</v>
          </cell>
          <cell r="C1040" t="str">
            <v>MPT</v>
          </cell>
          <cell r="D1040" t="str">
            <v>MPT PF</v>
          </cell>
          <cell r="BJ1040">
            <v>0</v>
          </cell>
        </row>
        <row r="1041">
          <cell r="B1041" t="str">
            <v>Sep 2018</v>
          </cell>
          <cell r="C1041" t="str">
            <v>LEV</v>
          </cell>
          <cell r="D1041" t="str">
            <v>LEV</v>
          </cell>
          <cell r="BJ1041">
            <v>0</v>
          </cell>
        </row>
        <row r="1042">
          <cell r="B1042" t="str">
            <v>Sep 2018</v>
          </cell>
          <cell r="C1042" t="str">
            <v>GS</v>
          </cell>
          <cell r="D1042" t="str">
            <v>GS</v>
          </cell>
          <cell r="BJ1042">
            <v>0</v>
          </cell>
        </row>
        <row r="1043">
          <cell r="B1043" t="str">
            <v>Sep 2018</v>
          </cell>
          <cell r="C1043" t="str">
            <v>GS</v>
          </cell>
          <cell r="D1043" t="str">
            <v>GSP</v>
          </cell>
          <cell r="BJ1043">
            <v>0</v>
          </cell>
        </row>
        <row r="1044">
          <cell r="B1044" t="str">
            <v>Sep 2018</v>
          </cell>
          <cell r="C1044" t="str">
            <v>GS3</v>
          </cell>
          <cell r="D1044" t="str">
            <v>GS3</v>
          </cell>
          <cell r="BJ1044">
            <v>0</v>
          </cell>
        </row>
        <row r="1045">
          <cell r="B1045" t="str">
            <v>Sep 2018</v>
          </cell>
          <cell r="C1045" t="str">
            <v>GS3</v>
          </cell>
          <cell r="D1045" t="str">
            <v>GS3 NM</v>
          </cell>
          <cell r="BJ1045">
            <v>0</v>
          </cell>
        </row>
        <row r="1046">
          <cell r="B1046" t="str">
            <v>Sep 2018</v>
          </cell>
          <cell r="C1046" t="str">
            <v>LEV</v>
          </cell>
          <cell r="D1046" t="str">
            <v>LEV</v>
          </cell>
          <cell r="BJ1046">
            <v>0</v>
          </cell>
        </row>
        <row r="1047">
          <cell r="B1047" t="str">
            <v>Sep 2018</v>
          </cell>
          <cell r="C1047" t="str">
            <v>CSR</v>
          </cell>
          <cell r="D1047" t="str">
            <v>CSR10 AT</v>
          </cell>
          <cell r="BJ1047">
            <v>0</v>
          </cell>
        </row>
        <row r="1048">
          <cell r="B1048" t="str">
            <v>Sep 2018</v>
          </cell>
          <cell r="C1048" t="str">
            <v>CSR</v>
          </cell>
          <cell r="D1048" t="str">
            <v>CSR10 AP</v>
          </cell>
          <cell r="BJ1048">
            <v>0</v>
          </cell>
        </row>
        <row r="1049">
          <cell r="B1049" t="str">
            <v>Sep 2018</v>
          </cell>
          <cell r="C1049" t="str">
            <v>CSR</v>
          </cell>
          <cell r="D1049" t="str">
            <v>CSR10 BT</v>
          </cell>
          <cell r="BJ1049">
            <v>0</v>
          </cell>
        </row>
        <row r="1050">
          <cell r="B1050" t="str">
            <v>Sep 2018</v>
          </cell>
          <cell r="C1050" t="str">
            <v>CSR</v>
          </cell>
          <cell r="D1050" t="str">
            <v>CSR10 BP</v>
          </cell>
          <cell r="BJ1050">
            <v>0</v>
          </cell>
        </row>
        <row r="1051">
          <cell r="B1051" t="str">
            <v>Sep 2018</v>
          </cell>
          <cell r="C1051" t="str">
            <v>CSR</v>
          </cell>
          <cell r="D1051" t="str">
            <v>CSR30 AT</v>
          </cell>
          <cell r="BJ1051">
            <v>0</v>
          </cell>
        </row>
        <row r="1052">
          <cell r="B1052" t="str">
            <v>Sep 2018</v>
          </cell>
          <cell r="C1052" t="str">
            <v>CSR</v>
          </cell>
          <cell r="D1052" t="str">
            <v>CSR30 AP</v>
          </cell>
          <cell r="BJ1052">
            <v>0</v>
          </cell>
        </row>
        <row r="1053">
          <cell r="B1053" t="str">
            <v>Sep 2018</v>
          </cell>
          <cell r="C1053" t="str">
            <v>CSR</v>
          </cell>
          <cell r="D1053" t="str">
            <v>CSR30 BT</v>
          </cell>
          <cell r="BJ1053">
            <v>0</v>
          </cell>
        </row>
        <row r="1054">
          <cell r="B1054" t="str">
            <v>Sep 2018</v>
          </cell>
          <cell r="C1054" t="str">
            <v>CSR</v>
          </cell>
          <cell r="D1054" t="str">
            <v>CSR30 BP</v>
          </cell>
          <cell r="BJ1054">
            <v>0</v>
          </cell>
        </row>
        <row r="1055">
          <cell r="B1055" t="str">
            <v>Sep 2018</v>
          </cell>
          <cell r="C1055" t="str">
            <v>LEV</v>
          </cell>
          <cell r="D1055" t="str">
            <v>LEV</v>
          </cell>
          <cell r="BJ1055">
            <v>0</v>
          </cell>
        </row>
        <row r="1056">
          <cell r="B1056" t="str">
            <v>Sep 2018</v>
          </cell>
          <cell r="C1056" t="str">
            <v>LEV</v>
          </cell>
          <cell r="D1056" t="str">
            <v>LEV</v>
          </cell>
          <cell r="BJ1056">
            <v>0</v>
          </cell>
        </row>
        <row r="1057">
          <cell r="B1057" t="str">
            <v>Sep 2018</v>
          </cell>
          <cell r="C1057" t="str">
            <v>OSLP</v>
          </cell>
          <cell r="D1057" t="str">
            <v>OSLP</v>
          </cell>
          <cell r="BJ1057">
            <v>0</v>
          </cell>
        </row>
        <row r="1058">
          <cell r="B1058" t="str">
            <v>Sep 2018</v>
          </cell>
          <cell r="C1058" t="str">
            <v>OSLS</v>
          </cell>
          <cell r="D1058" t="str">
            <v>OSLS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Y1058">
            <v>-61.33560061336</v>
          </cell>
          <cell r="AZ1058">
            <v>5.9334211121928098</v>
          </cell>
          <cell r="BA1058">
            <v>4.34831539627005</v>
          </cell>
          <cell r="BB1058">
            <v>-1.48102738921205</v>
          </cell>
          <cell r="BE1058">
            <v>0</v>
          </cell>
          <cell r="BJ1058">
            <v>793.04</v>
          </cell>
        </row>
        <row r="1059">
          <cell r="B1059" t="str">
            <v>Sep 2018</v>
          </cell>
          <cell r="C1059" t="str">
            <v>SPS</v>
          </cell>
          <cell r="D1059" t="str">
            <v>SPS</v>
          </cell>
          <cell r="K1059">
            <v>3634200.0940593206</v>
          </cell>
          <cell r="N1059">
            <v>6720.5</v>
          </cell>
          <cell r="O1059">
            <v>6720.5</v>
          </cell>
          <cell r="AY1059">
            <v>-9241.8578025059796</v>
          </cell>
          <cell r="AZ1059">
            <v>438.33264370041798</v>
          </cell>
          <cell r="BA1059">
            <v>376.43401395327299</v>
          </cell>
          <cell r="BB1059">
            <v>-223.15660718798</v>
          </cell>
          <cell r="BE1059">
            <v>-14236.4233508369</v>
          </cell>
          <cell r="BJ1059">
            <v>119528.84</v>
          </cell>
        </row>
        <row r="1060">
          <cell r="B1060" t="str">
            <v>Sep 2018</v>
          </cell>
          <cell r="C1060" t="str">
            <v>SPS</v>
          </cell>
          <cell r="D1060" t="str">
            <v>SPS PF</v>
          </cell>
          <cell r="BJ1060">
            <v>0</v>
          </cell>
        </row>
        <row r="1061">
          <cell r="B1061" t="str">
            <v>Sep 2018</v>
          </cell>
          <cell r="C1061" t="str">
            <v>STOD</v>
          </cell>
          <cell r="D1061" t="str">
            <v>STOD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Y1061">
            <v>-25308.416866228101</v>
          </cell>
          <cell r="AZ1061">
            <v>1036.24533531251</v>
          </cell>
          <cell r="BA1061">
            <v>771.79571894395201</v>
          </cell>
          <cell r="BB1061">
            <v>-611.10445127549099</v>
          </cell>
          <cell r="BE1061">
            <v>-39808.381786960097</v>
          </cell>
          <cell r="BJ1061">
            <v>322845.98</v>
          </cell>
        </row>
        <row r="1062">
          <cell r="B1062" t="str">
            <v>Sep 2018</v>
          </cell>
          <cell r="C1062" t="str">
            <v>CSR</v>
          </cell>
          <cell r="D1062" t="str">
            <v>CSR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E1062">
            <v>0</v>
          </cell>
          <cell r="BJ1062">
            <v>0</v>
          </cell>
        </row>
        <row r="1063">
          <cell r="B1063" t="str">
            <v>Sep 2018</v>
          </cell>
          <cell r="C1063" t="str">
            <v>CSR</v>
          </cell>
          <cell r="D1063" t="str">
            <v>CSR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E1063">
            <v>0</v>
          </cell>
          <cell r="BJ1063">
            <v>0</v>
          </cell>
        </row>
        <row r="1064">
          <cell r="B1064" t="str">
            <v>Sep 2018</v>
          </cell>
          <cell r="C1064" t="str">
            <v>TODP</v>
          </cell>
          <cell r="D1064" t="str">
            <v>TODP</v>
          </cell>
          <cell r="BJ1064">
            <v>0</v>
          </cell>
        </row>
        <row r="1065">
          <cell r="B1065" t="str">
            <v>Sep 2018</v>
          </cell>
          <cell r="C1065" t="str">
            <v>TODS</v>
          </cell>
          <cell r="D1065" t="str">
            <v>TODS</v>
          </cell>
          <cell r="BJ1065">
            <v>0</v>
          </cell>
        </row>
        <row r="1066">
          <cell r="B1066" t="str">
            <v>Oct 2018</v>
          </cell>
          <cell r="C1066" t="str">
            <v>GS</v>
          </cell>
          <cell r="D1066" t="str">
            <v>GS</v>
          </cell>
          <cell r="BJ1066">
            <v>0</v>
          </cell>
        </row>
        <row r="1067">
          <cell r="B1067" t="str">
            <v>Oct 2018</v>
          </cell>
          <cell r="C1067" t="str">
            <v>RTS</v>
          </cell>
          <cell r="D1067" t="str">
            <v>AMP</v>
          </cell>
          <cell r="BJ1067">
            <v>0</v>
          </cell>
        </row>
        <row r="1068">
          <cell r="B1068" t="str">
            <v>Oct 2018</v>
          </cell>
          <cell r="C1068" t="str">
            <v>PSS</v>
          </cell>
          <cell r="D1068" t="str">
            <v>PSS</v>
          </cell>
          <cell r="BJ1068">
            <v>0</v>
          </cell>
        </row>
        <row r="1069">
          <cell r="B1069" t="str">
            <v>Oct 2018</v>
          </cell>
          <cell r="C1069" t="str">
            <v>PSS</v>
          </cell>
          <cell r="D1069" t="str">
            <v>PSS PF</v>
          </cell>
          <cell r="BJ1069">
            <v>0</v>
          </cell>
        </row>
        <row r="1070">
          <cell r="B1070" t="str">
            <v>Oct 2018</v>
          </cell>
          <cell r="C1070" t="str">
            <v>PSP</v>
          </cell>
          <cell r="D1070" t="str">
            <v>PSP</v>
          </cell>
          <cell r="BJ1070">
            <v>0</v>
          </cell>
        </row>
        <row r="1071">
          <cell r="B1071" t="str">
            <v>Oct 2018</v>
          </cell>
          <cell r="C1071" t="str">
            <v>TODP</v>
          </cell>
          <cell r="D1071" t="str">
            <v>TODP NM</v>
          </cell>
          <cell r="BJ1071">
            <v>0</v>
          </cell>
        </row>
        <row r="1072">
          <cell r="B1072" t="str">
            <v>Oct 2018</v>
          </cell>
          <cell r="C1072" t="str">
            <v>GS</v>
          </cell>
          <cell r="D1072" t="str">
            <v>GS</v>
          </cell>
          <cell r="BJ1072">
            <v>0</v>
          </cell>
        </row>
        <row r="1073">
          <cell r="B1073" t="str">
            <v>Oct 2018</v>
          </cell>
          <cell r="C1073" t="str">
            <v>RTOD-E</v>
          </cell>
          <cell r="D1073" t="str">
            <v>RTOD-E</v>
          </cell>
          <cell r="BJ1073">
            <v>0</v>
          </cell>
        </row>
        <row r="1074">
          <cell r="B1074" t="str">
            <v>Oct 2018</v>
          </cell>
          <cell r="C1074" t="str">
            <v>RTOD-D</v>
          </cell>
          <cell r="D1074" t="str">
            <v>RTOD-D</v>
          </cell>
          <cell r="BJ1074">
            <v>0</v>
          </cell>
        </row>
        <row r="1075">
          <cell r="B1075" t="str">
            <v>Oct 2018</v>
          </cell>
          <cell r="C1075" t="str">
            <v>GS</v>
          </cell>
          <cell r="D1075" t="str">
            <v>GS</v>
          </cell>
          <cell r="K1075">
            <v>50486536.271129735</v>
          </cell>
          <cell r="AY1075">
            <v>-128325.9521356</v>
          </cell>
          <cell r="AZ1075">
            <v>100011.968205918</v>
          </cell>
          <cell r="BA1075">
            <v>232968.748427276</v>
          </cell>
          <cell r="BB1075">
            <v>-2171.5813026504102</v>
          </cell>
          <cell r="BE1075">
            <v>-201946.14508451801</v>
          </cell>
          <cell r="BJ1075">
            <v>5296037.6500000004</v>
          </cell>
        </row>
        <row r="1076">
          <cell r="B1076" t="str">
            <v>Oct 2018</v>
          </cell>
          <cell r="C1076" t="str">
            <v>GS</v>
          </cell>
          <cell r="D1076" t="str">
            <v>GS</v>
          </cell>
          <cell r="BJ1076">
            <v>0</v>
          </cell>
        </row>
        <row r="1077">
          <cell r="B1077" t="str">
            <v>Oct 2018</v>
          </cell>
          <cell r="C1077" t="str">
            <v>GS3</v>
          </cell>
          <cell r="D1077" t="str">
            <v>GS3</v>
          </cell>
          <cell r="K1077">
            <v>80091368.139170438</v>
          </cell>
          <cell r="AY1077">
            <v>-203575.08819988501</v>
          </cell>
          <cell r="AZ1077">
            <v>157626.025638967</v>
          </cell>
          <cell r="BA1077">
            <v>536181.91981419898</v>
          </cell>
          <cell r="BB1077">
            <v>-3444.97623328085</v>
          </cell>
          <cell r="BE1077">
            <v>4394.1774433181799</v>
          </cell>
          <cell r="BJ1077">
            <v>8401584.5199999996</v>
          </cell>
        </row>
        <row r="1078">
          <cell r="B1078" t="str">
            <v>Oct 2018</v>
          </cell>
          <cell r="C1078" t="str">
            <v>AES</v>
          </cell>
          <cell r="D1078" t="str">
            <v>AESS</v>
          </cell>
          <cell r="K1078">
            <v>545150.68194240576</v>
          </cell>
          <cell r="AY1078">
            <v>-1385.6561666646801</v>
          </cell>
          <cell r="AZ1078">
            <v>1259.2141010508601</v>
          </cell>
          <cell r="BA1078">
            <v>2780.6134329549</v>
          </cell>
          <cell r="BB1078">
            <v>-23.448608588944101</v>
          </cell>
          <cell r="BE1078">
            <v>-2180.6027277696198</v>
          </cell>
          <cell r="BJ1078">
            <v>44942.22</v>
          </cell>
        </row>
        <row r="1079">
          <cell r="B1079" t="str">
            <v>Oct 2018</v>
          </cell>
          <cell r="C1079" t="str">
            <v>AES</v>
          </cell>
          <cell r="D1079" t="str">
            <v>AESP</v>
          </cell>
          <cell r="BJ1079">
            <v>0</v>
          </cell>
        </row>
        <row r="1080">
          <cell r="B1080" t="str">
            <v>Oct 2018</v>
          </cell>
          <cell r="C1080" t="str">
            <v>AES3</v>
          </cell>
          <cell r="D1080" t="str">
            <v>AES3S</v>
          </cell>
          <cell r="K1080">
            <v>9876728.6161648333</v>
          </cell>
          <cell r="AY1080">
            <v>-25104.526815777201</v>
          </cell>
          <cell r="AZ1080">
            <v>23160.789759454299</v>
          </cell>
          <cell r="BA1080">
            <v>51701.000120125798</v>
          </cell>
          <cell r="BB1080">
            <v>-424.82849445310001</v>
          </cell>
          <cell r="BE1080">
            <v>-39506.914464659298</v>
          </cell>
          <cell r="BJ1080">
            <v>814237.51</v>
          </cell>
        </row>
        <row r="1081">
          <cell r="B1081" t="str">
            <v>Oct 2018</v>
          </cell>
          <cell r="C1081" t="str">
            <v>AES3</v>
          </cell>
          <cell r="D1081" t="str">
            <v>AES3P</v>
          </cell>
          <cell r="BJ1081">
            <v>0</v>
          </cell>
        </row>
        <row r="1082">
          <cell r="B1082" t="str">
            <v>Oct 2018</v>
          </cell>
          <cell r="C1082" t="str">
            <v>AES3</v>
          </cell>
          <cell r="D1082" t="str">
            <v>AES3S</v>
          </cell>
          <cell r="BJ1082">
            <v>0</v>
          </cell>
        </row>
        <row r="1083">
          <cell r="B1083" t="str">
            <v>Oct 2018</v>
          </cell>
          <cell r="C1083" t="str">
            <v>AES</v>
          </cell>
          <cell r="D1083" t="str">
            <v>AESPSS</v>
          </cell>
          <cell r="BJ1083">
            <v>0</v>
          </cell>
        </row>
        <row r="1084">
          <cell r="B1084" t="str">
            <v>Oct 2018</v>
          </cell>
          <cell r="C1084" t="str">
            <v>AES3</v>
          </cell>
          <cell r="D1084" t="str">
            <v>AES3 TODS</v>
          </cell>
          <cell r="BJ1084">
            <v>0</v>
          </cell>
        </row>
        <row r="1085">
          <cell r="B1085" t="str">
            <v>Oct 2018</v>
          </cell>
          <cell r="C1085" t="str">
            <v>AES</v>
          </cell>
          <cell r="D1085" t="str">
            <v>AES TODS</v>
          </cell>
          <cell r="BJ1085">
            <v>0</v>
          </cell>
        </row>
        <row r="1086">
          <cell r="B1086" t="str">
            <v>Oct 2018</v>
          </cell>
          <cell r="C1086" t="str">
            <v>LE</v>
          </cell>
          <cell r="D1086" t="str">
            <v>LE</v>
          </cell>
          <cell r="K1086">
            <v>114848</v>
          </cell>
          <cell r="AY1086">
            <v>-291.91899542724701</v>
          </cell>
          <cell r="AZ1086">
            <v>0</v>
          </cell>
          <cell r="BA1086">
            <v>448.044612623018</v>
          </cell>
          <cell r="BB1086">
            <v>-4.9399659368078499</v>
          </cell>
          <cell r="BE1086">
            <v>-383.71428659896401</v>
          </cell>
          <cell r="BJ1086">
            <v>8342.56</v>
          </cell>
        </row>
        <row r="1087">
          <cell r="B1087" t="str">
            <v>Oct 2018</v>
          </cell>
          <cell r="C1087" t="str">
            <v>LE</v>
          </cell>
          <cell r="D1087" t="str">
            <v>LE</v>
          </cell>
          <cell r="BJ1087">
            <v>0</v>
          </cell>
        </row>
        <row r="1088">
          <cell r="B1088" t="str">
            <v>Oct 2018</v>
          </cell>
          <cell r="C1088" t="str">
            <v>LE</v>
          </cell>
          <cell r="D1088" t="str">
            <v>LE</v>
          </cell>
          <cell r="BJ1088">
            <v>0</v>
          </cell>
        </row>
        <row r="1089">
          <cell r="B1089" t="str">
            <v>Oct 2018</v>
          </cell>
          <cell r="C1089" t="str">
            <v>TE</v>
          </cell>
          <cell r="D1089" t="str">
            <v>TE</v>
          </cell>
          <cell r="K1089">
            <v>127937</v>
          </cell>
          <cell r="AY1089">
            <v>-325.18842746913901</v>
          </cell>
          <cell r="AZ1089">
            <v>0</v>
          </cell>
          <cell r="BA1089">
            <v>375.21415313359398</v>
          </cell>
          <cell r="BB1089">
            <v>-5.5029641095829698</v>
          </cell>
          <cell r="BE1089">
            <v>-511.74799999999902</v>
          </cell>
          <cell r="BJ1089">
            <v>11456.76</v>
          </cell>
        </row>
        <row r="1090">
          <cell r="B1090" t="str">
            <v>Oct 2018</v>
          </cell>
          <cell r="C1090" t="str">
            <v>TE</v>
          </cell>
          <cell r="D1090" t="str">
            <v>TE</v>
          </cell>
          <cell r="BJ1090">
            <v>0</v>
          </cell>
        </row>
        <row r="1091">
          <cell r="B1091" t="str">
            <v>Oct 2018</v>
          </cell>
          <cell r="C1091" t="str">
            <v>TE</v>
          </cell>
          <cell r="D1091" t="str">
            <v>TE</v>
          </cell>
          <cell r="BJ1091">
            <v>0</v>
          </cell>
        </row>
        <row r="1092">
          <cell r="B1092" t="str">
            <v>Oct 2018</v>
          </cell>
          <cell r="C1092" t="str">
            <v>RTS</v>
          </cell>
          <cell r="D1092" t="str">
            <v>RTS</v>
          </cell>
          <cell r="BJ1092">
            <v>0</v>
          </cell>
        </row>
        <row r="1093">
          <cell r="B1093" t="str">
            <v>Oct 2018</v>
          </cell>
          <cell r="C1093" t="str">
            <v>PSP</v>
          </cell>
          <cell r="D1093" t="str">
            <v>PSP</v>
          </cell>
          <cell r="K1093">
            <v>11559770.692568423</v>
          </cell>
          <cell r="N1093">
            <v>36699.638594671349</v>
          </cell>
          <cell r="AY1093">
            <v>-29382.458971370001</v>
          </cell>
          <cell r="AZ1093">
            <v>436.79662708415401</v>
          </cell>
          <cell r="BA1093">
            <v>2987.5697057694401</v>
          </cell>
          <cell r="BB1093">
            <v>-497.22131389834902</v>
          </cell>
          <cell r="BE1093">
            <v>-46239.082770273599</v>
          </cell>
          <cell r="BJ1093">
            <v>366560.33</v>
          </cell>
        </row>
        <row r="1094">
          <cell r="B1094" t="str">
            <v>Oct 2018</v>
          </cell>
          <cell r="C1094" t="str">
            <v>PSS</v>
          </cell>
          <cell r="D1094" t="str">
            <v>PSS</v>
          </cell>
          <cell r="K1094">
            <v>147522804.52669895</v>
          </cell>
          <cell r="N1094">
            <v>465385.97023634758</v>
          </cell>
          <cell r="AY1094">
            <v>-374971.343863577</v>
          </cell>
          <cell r="AZ1094">
            <v>8792.7735481109594</v>
          </cell>
          <cell r="BA1094">
            <v>44154.019819218003</v>
          </cell>
          <cell r="BB1094">
            <v>-6345.4098396511499</v>
          </cell>
          <cell r="BE1094">
            <v>-590091.21810679499</v>
          </cell>
          <cell r="BJ1094">
            <v>4823995.71</v>
          </cell>
        </row>
        <row r="1095">
          <cell r="B1095" t="str">
            <v>Oct 2018</v>
          </cell>
          <cell r="C1095" t="str">
            <v>PSP</v>
          </cell>
          <cell r="D1095" t="str">
            <v>PSP PF</v>
          </cell>
          <cell r="BJ1095">
            <v>0</v>
          </cell>
        </row>
        <row r="1096">
          <cell r="B1096" t="str">
            <v>Oct 2018</v>
          </cell>
          <cell r="C1096" t="str">
            <v>PSS</v>
          </cell>
          <cell r="D1096" t="str">
            <v>PSS PF</v>
          </cell>
          <cell r="BJ1096">
            <v>0</v>
          </cell>
        </row>
        <row r="1097">
          <cell r="B1097" t="str">
            <v>Oct 2018</v>
          </cell>
          <cell r="C1097" t="str">
            <v>TODP</v>
          </cell>
          <cell r="D1097" t="str">
            <v>TODP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Y1097">
            <v>-821422.78622197302</v>
          </cell>
          <cell r="AZ1097">
            <v>4027.4463320744599</v>
          </cell>
          <cell r="BA1097">
            <v>228158.18117315901</v>
          </cell>
          <cell r="BB1097">
            <v>-13900.433501134101</v>
          </cell>
          <cell r="BE1097">
            <v>-890150.05118110403</v>
          </cell>
          <cell r="BJ1097">
            <v>10134536.26</v>
          </cell>
        </row>
        <row r="1098">
          <cell r="B1098" t="str">
            <v>Oct 2018</v>
          </cell>
          <cell r="C1098" t="str">
            <v>TODS</v>
          </cell>
          <cell r="D1098" t="str">
            <v>TODS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Y1098">
            <v>-344168.29803224502</v>
          </cell>
          <cell r="AZ1098">
            <v>4234.4164978398803</v>
          </cell>
          <cell r="BA1098">
            <v>55078.309650239098</v>
          </cell>
          <cell r="BB1098">
            <v>-5824.1488064867799</v>
          </cell>
          <cell r="BE1098">
            <v>-541616.56228716695</v>
          </cell>
          <cell r="BJ1098">
            <v>4372199.7</v>
          </cell>
        </row>
        <row r="1099">
          <cell r="B1099" t="str">
            <v>Oct 2018</v>
          </cell>
          <cell r="C1099" t="str">
            <v>SQF</v>
          </cell>
          <cell r="D1099" t="str">
            <v>SQF</v>
          </cell>
          <cell r="BJ1099">
            <v>0</v>
          </cell>
        </row>
        <row r="1100">
          <cell r="B1100" t="str">
            <v>Oct 2018</v>
          </cell>
          <cell r="C1100" t="str">
            <v>SQF</v>
          </cell>
          <cell r="D1100" t="str">
            <v>SQF</v>
          </cell>
          <cell r="BJ1100">
            <v>0</v>
          </cell>
        </row>
        <row r="1101">
          <cell r="B1101" t="str">
            <v>Oct 2018</v>
          </cell>
          <cell r="C1101" t="str">
            <v>LQF</v>
          </cell>
          <cell r="D1101" t="str">
            <v>LQF</v>
          </cell>
          <cell r="BJ1101">
            <v>0</v>
          </cell>
        </row>
        <row r="1102">
          <cell r="B1102" t="str">
            <v>Oct 2018</v>
          </cell>
          <cell r="C1102" t="str">
            <v>GS</v>
          </cell>
          <cell r="D1102" t="str">
            <v>GS</v>
          </cell>
          <cell r="BJ1102">
            <v>0</v>
          </cell>
        </row>
        <row r="1103">
          <cell r="B1103" t="str">
            <v>Oct 2018</v>
          </cell>
          <cell r="C1103" t="str">
            <v>GS3</v>
          </cell>
          <cell r="D1103" t="str">
            <v>GS3</v>
          </cell>
          <cell r="BJ1103">
            <v>0</v>
          </cell>
        </row>
        <row r="1104">
          <cell r="B1104" t="str">
            <v>Oct 2018</v>
          </cell>
          <cell r="C1104" t="str">
            <v>RTOD-E</v>
          </cell>
          <cell r="D1104" t="str">
            <v>RTOD-E</v>
          </cell>
          <cell r="BJ1104">
            <v>0</v>
          </cell>
        </row>
        <row r="1105">
          <cell r="B1105" t="str">
            <v>Oct 2018</v>
          </cell>
          <cell r="C1105" t="str">
            <v>RTOD-D</v>
          </cell>
          <cell r="D1105" t="str">
            <v>RTOD-D</v>
          </cell>
          <cell r="BJ1105">
            <v>0</v>
          </cell>
        </row>
        <row r="1106">
          <cell r="B1106" t="str">
            <v>Oct 2018</v>
          </cell>
          <cell r="C1106" t="str">
            <v>LR</v>
          </cell>
          <cell r="D1106" t="str">
            <v>LR</v>
          </cell>
          <cell r="BJ1106">
            <v>0</v>
          </cell>
        </row>
        <row r="1107">
          <cell r="B1107" t="str">
            <v>Oct 2018</v>
          </cell>
          <cell r="C1107" t="str">
            <v>CSR</v>
          </cell>
          <cell r="D1107" t="str">
            <v>CSR</v>
          </cell>
          <cell r="BJ1107">
            <v>0</v>
          </cell>
        </row>
        <row r="1108">
          <cell r="B1108" t="str">
            <v>Oct 2018</v>
          </cell>
          <cell r="C1108" t="str">
            <v>CSR</v>
          </cell>
          <cell r="D1108" t="str">
            <v>CSR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0</v>
          </cell>
          <cell r="BJ1108">
            <v>0</v>
          </cell>
        </row>
        <row r="1109">
          <cell r="B1109" t="str">
            <v>Oct 2018</v>
          </cell>
          <cell r="C1109" t="str">
            <v>CSR</v>
          </cell>
          <cell r="D1109" t="str">
            <v>CSR</v>
          </cell>
          <cell r="BJ1109">
            <v>0</v>
          </cell>
        </row>
        <row r="1110">
          <cell r="B1110" t="str">
            <v>Oct 2018</v>
          </cell>
          <cell r="C1110" t="str">
            <v>CSR</v>
          </cell>
          <cell r="D1110" t="str">
            <v>CSR</v>
          </cell>
          <cell r="BJ1110">
            <v>0</v>
          </cell>
        </row>
        <row r="1111">
          <cell r="B1111" t="str">
            <v>Oct 2018</v>
          </cell>
          <cell r="C1111" t="str">
            <v>GS</v>
          </cell>
          <cell r="D1111" t="str">
            <v>GS DO</v>
          </cell>
          <cell r="BJ1111">
            <v>0</v>
          </cell>
        </row>
        <row r="1112">
          <cell r="B1112" t="str">
            <v>Oct 2018</v>
          </cell>
          <cell r="C1112" t="str">
            <v>GS</v>
          </cell>
          <cell r="D1112" t="str">
            <v>GS DS</v>
          </cell>
          <cell r="BJ1112">
            <v>0</v>
          </cell>
        </row>
        <row r="1113">
          <cell r="B1113" t="str">
            <v>Oct 2018</v>
          </cell>
          <cell r="C1113" t="str">
            <v>GS3</v>
          </cell>
          <cell r="D1113" t="str">
            <v>GS3 DO</v>
          </cell>
          <cell r="BJ1113">
            <v>0</v>
          </cell>
        </row>
        <row r="1114">
          <cell r="B1114" t="str">
            <v>Oct 2018</v>
          </cell>
          <cell r="C1114" t="str">
            <v>GS3</v>
          </cell>
          <cell r="D1114" t="str">
            <v>GS3 DS</v>
          </cell>
          <cell r="BJ1114">
            <v>0</v>
          </cell>
        </row>
        <row r="1115">
          <cell r="B1115" t="str">
            <v>Oct 2018</v>
          </cell>
          <cell r="C1115" t="str">
            <v>RTS</v>
          </cell>
          <cell r="D1115" t="str">
            <v>RTS DO</v>
          </cell>
          <cell r="BJ1115">
            <v>0</v>
          </cell>
        </row>
        <row r="1116">
          <cell r="B1116" t="str">
            <v>Oct 2018</v>
          </cell>
          <cell r="C1116" t="str">
            <v>RTS</v>
          </cell>
          <cell r="D1116" t="str">
            <v>RTS DS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Y1116">
            <v>-307010.395058277</v>
          </cell>
          <cell r="AZ1116">
            <v>0</v>
          </cell>
          <cell r="BA1116">
            <v>17819.665150164699</v>
          </cell>
          <cell r="BB1116">
            <v>-5195.3484274434204</v>
          </cell>
          <cell r="BE1116">
            <v>-483141.28787745099</v>
          </cell>
          <cell r="BJ1116">
            <v>3693615.15</v>
          </cell>
        </row>
        <row r="1117">
          <cell r="B1117" t="str">
            <v>Oct 2018</v>
          </cell>
          <cell r="C1117" t="str">
            <v>PSP</v>
          </cell>
          <cell r="D1117" t="str">
            <v>PSP DO</v>
          </cell>
          <cell r="BJ1117">
            <v>0</v>
          </cell>
        </row>
        <row r="1118">
          <cell r="B1118" t="str">
            <v>Oct 2018</v>
          </cell>
          <cell r="C1118" t="str">
            <v>PSP</v>
          </cell>
          <cell r="D1118" t="str">
            <v>PSP DS</v>
          </cell>
          <cell r="BJ1118">
            <v>0</v>
          </cell>
        </row>
        <row r="1119">
          <cell r="B1119" t="str">
            <v>Oct 2018</v>
          </cell>
          <cell r="C1119" t="str">
            <v>PSS</v>
          </cell>
          <cell r="D1119" t="str">
            <v>PSS DO</v>
          </cell>
          <cell r="BJ1119">
            <v>0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BJ1120">
            <v>0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BJ1121">
            <v>0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BJ1122">
            <v>0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BJ1123">
            <v>0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BJ1124">
            <v>0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BJ1125">
            <v>0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BJ1126">
            <v>0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BJ1127">
            <v>0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BJ1128">
            <v>0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BJ1129">
            <v>0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BJ1130">
            <v>0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Y1131">
            <v>-143561.19627898801</v>
          </cell>
          <cell r="AZ1131">
            <v>0</v>
          </cell>
          <cell r="BA1131">
            <v>4680.0063942221896</v>
          </cell>
          <cell r="BB1131">
            <v>-2429.3979856556998</v>
          </cell>
          <cell r="BE1131">
            <v>-225921.80061620401</v>
          </cell>
          <cell r="BJ1131">
            <v>1714746.47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BJ1132">
            <v>0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K1133">
            <v>342.48628270656991</v>
          </cell>
          <cell r="AY1133">
            <v>-0.87052671004557503</v>
          </cell>
          <cell r="AZ1133">
            <v>0</v>
          </cell>
          <cell r="BA1133">
            <v>9.3285412447815492</v>
          </cell>
          <cell r="BB1133">
            <v>-1.47313890567915E-2</v>
          </cell>
          <cell r="BE1133">
            <v>-1.36994513082628</v>
          </cell>
          <cell r="BJ1133">
            <v>156.66546711581444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BJ1134">
            <v>0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BJ1135">
            <v>0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K1136">
            <v>347097320.05195254</v>
          </cell>
          <cell r="AY1136">
            <v>-882246.97848509206</v>
          </cell>
          <cell r="AZ1136">
            <v>1007602.00783836</v>
          </cell>
          <cell r="BA1136">
            <v>577796.00015199196</v>
          </cell>
          <cell r="BB1136">
            <v>-14929.7239639692</v>
          </cell>
          <cell r="BE1136">
            <v>-1317451.77506703</v>
          </cell>
          <cell r="BJ1136">
            <v>31401894.550000001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BJ1137">
            <v>0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K1138">
            <v>38915.037151544224</v>
          </cell>
          <cell r="AY1138">
            <v>-98.913682017038212</v>
          </cell>
          <cell r="AZ1138">
            <v>92.141963270614895</v>
          </cell>
          <cell r="BA1138">
            <v>52.718292234952003</v>
          </cell>
          <cell r="BB1138">
            <v>-1.673855513010589</v>
          </cell>
          <cell r="BE1138">
            <v>-200.02329095893668</v>
          </cell>
          <cell r="BJ1138">
            <v>3138.23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K1139">
            <v>0</v>
          </cell>
          <cell r="BJ1139">
            <v>0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BJ1140">
            <v>0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BJ1141">
            <v>0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BJ1142">
            <v>0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BJ1143">
            <v>0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BJ1144">
            <v>0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BJ1145">
            <v>0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BJ1146">
            <v>0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BJ1147">
            <v>0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BJ1148">
            <v>0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BJ1149">
            <v>0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BJ1150">
            <v>0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BJ1151">
            <v>0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BJ1152">
            <v>0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BJ1153">
            <v>0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BJ1154">
            <v>0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BJ1155">
            <v>0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BJ1156">
            <v>0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BJ1157">
            <v>0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BJ1158">
            <v>0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BJ1159">
            <v>0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BJ1160">
            <v>0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BJ1161">
            <v>0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BJ1162">
            <v>0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BJ1163">
            <v>0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BJ1164">
            <v>0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BJ1165">
            <v>0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BJ1166">
            <v>0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BJ1167">
            <v>0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BJ1168">
            <v>0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BJ1169">
            <v>0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BJ1170">
            <v>0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BJ1171">
            <v>0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BJ1172">
            <v>0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BJ1173">
            <v>0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BJ1174">
            <v>0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BJ1175">
            <v>0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Y1176">
            <v>-80.736088685568006</v>
          </cell>
          <cell r="AZ1176">
            <v>7.9602521908751296</v>
          </cell>
          <cell r="BA1176">
            <v>17.4942708036561</v>
          </cell>
          <cell r="BB1176">
            <v>-1.36624726114201</v>
          </cell>
          <cell r="BE1176">
            <v>0</v>
          </cell>
          <cell r="BJ1176">
            <v>1044.3800000000001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K1177">
            <v>1765311.5985466724</v>
          </cell>
          <cell r="N1177">
            <v>7163.3197618416771</v>
          </cell>
          <cell r="AY1177">
            <v>-4487.0436443282597</v>
          </cell>
          <cell r="AZ1177">
            <v>221.908585217439</v>
          </cell>
          <cell r="BA1177">
            <v>566.59132034566096</v>
          </cell>
          <cell r="BB1177">
            <v>-75.931484785737396</v>
          </cell>
          <cell r="BE1177">
            <v>-6915.3383447804599</v>
          </cell>
          <cell r="BJ1177">
            <v>58061.1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BJ1178">
            <v>0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Y1179">
            <v>-12287.5696071439</v>
          </cell>
          <cell r="AZ1179">
            <v>525.00806816853503</v>
          </cell>
          <cell r="BA1179">
            <v>1160.6068840185401</v>
          </cell>
          <cell r="BB1179">
            <v>-207.93499654452799</v>
          </cell>
          <cell r="BE1179">
            <v>-19336.909435110399</v>
          </cell>
          <cell r="BJ1179">
            <v>156822.34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E1180">
            <v>0</v>
          </cell>
          <cell r="BJ1180">
            <v>0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E1181">
            <v>0</v>
          </cell>
          <cell r="BJ1181">
            <v>0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BJ1182">
            <v>0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BJ1183">
            <v>0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BJ1184">
            <v>0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BJ1185">
            <v>0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BJ1186">
            <v>0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BJ1187">
            <v>0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BJ1188">
            <v>0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BJ1189">
            <v>0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BJ1190">
            <v>0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BJ1191">
            <v>0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BJ1192">
            <v>0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K1193">
            <v>54777628.929682471</v>
          </cell>
          <cell r="AY1193">
            <v>-148147.23515678101</v>
          </cell>
          <cell r="AZ1193">
            <v>105785.172838735</v>
          </cell>
          <cell r="BA1193">
            <v>141911.558736334</v>
          </cell>
          <cell r="BB1193">
            <v>-1095.2743529287</v>
          </cell>
          <cell r="BE1193">
            <v>-219110.515718729</v>
          </cell>
          <cell r="BJ1193">
            <v>5746173.2699999996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BJ1194">
            <v>0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K1195">
            <v>82971290.874743849</v>
          </cell>
          <cell r="AY1195">
            <v>-224397.57946189001</v>
          </cell>
          <cell r="AZ1195">
            <v>158211.97967869299</v>
          </cell>
          <cell r="BA1195">
            <v>316445.46268552</v>
          </cell>
          <cell r="BB1195">
            <v>-1659.00439102888</v>
          </cell>
          <cell r="BE1195">
            <v>15920.536501024901</v>
          </cell>
          <cell r="BJ1195">
            <v>8703688.4100000001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K1196">
            <v>583753.24341153307</v>
          </cell>
          <cell r="AY1196">
            <v>-1578.7727712025901</v>
          </cell>
          <cell r="AZ1196">
            <v>1241.3132364832099</v>
          </cell>
          <cell r="BA1196">
            <v>1551.54371657151</v>
          </cell>
          <cell r="BB1196">
            <v>-11.6720998780059</v>
          </cell>
          <cell r="BE1196">
            <v>-2335.0129736461299</v>
          </cell>
          <cell r="BJ1196">
            <v>48124.62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BJ1197">
            <v>0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K1198">
            <v>10533147.571075622</v>
          </cell>
          <cell r="AY1198">
            <v>-28487.116376584301</v>
          </cell>
          <cell r="AZ1198">
            <v>22654.878948624999</v>
          </cell>
          <cell r="BA1198">
            <v>28700.39037306</v>
          </cell>
          <cell r="BB1198">
            <v>-210.609451625259</v>
          </cell>
          <cell r="BE1198">
            <v>-42132.590284302401</v>
          </cell>
          <cell r="BJ1198">
            <v>868352.69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BJ1199">
            <v>0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BJ1200">
            <v>0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BJ1201">
            <v>0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BJ1202">
            <v>0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BJ1203">
            <v>0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K1204">
            <v>116586</v>
          </cell>
          <cell r="AY1204">
            <v>-315.309258459511</v>
          </cell>
          <cell r="AZ1204">
            <v>0</v>
          </cell>
          <cell r="BA1204">
            <v>238.04578517468599</v>
          </cell>
          <cell r="BB1204">
            <v>-2.3311278382360201</v>
          </cell>
          <cell r="BE1204">
            <v>-386.455284125807</v>
          </cell>
          <cell r="BJ1204">
            <v>8468.81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BJ1205">
            <v>0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BJ1206">
            <v>0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K1207">
            <v>141972</v>
          </cell>
          <cell r="AY1207">
            <v>-383.96622271982699</v>
          </cell>
          <cell r="AZ1207">
            <v>0</v>
          </cell>
          <cell r="BA1207">
            <v>221.233712969561</v>
          </cell>
          <cell r="BB1207">
            <v>-2.8387188980670501</v>
          </cell>
          <cell r="BE1207">
            <v>-567.88800000000003</v>
          </cell>
          <cell r="BJ1207">
            <v>12713.59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BJ1208">
            <v>0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BJ1209">
            <v>0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BJ1210">
            <v>0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K1211">
            <v>12828015.675990753</v>
          </cell>
          <cell r="N1211">
            <v>34451.267532486403</v>
          </cell>
          <cell r="AY1211">
            <v>-34693.634830113799</v>
          </cell>
          <cell r="AZ1211">
            <v>422.56324535211201</v>
          </cell>
          <cell r="BA1211">
            <v>1899.34799913912</v>
          </cell>
          <cell r="BB1211">
            <v>-256.495157665845</v>
          </cell>
          <cell r="BE1211">
            <v>-51312.062703963202</v>
          </cell>
          <cell r="BJ1211">
            <v>406776.38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K1212">
            <v>158612553.37611002</v>
          </cell>
          <cell r="N1212">
            <v>468920.87314345659</v>
          </cell>
          <cell r="AY1212">
            <v>-428970.94494528399</v>
          </cell>
          <cell r="AZ1212">
            <v>9089.5614247774301</v>
          </cell>
          <cell r="BA1212">
            <v>26400.371004084402</v>
          </cell>
          <cell r="BB1212">
            <v>-3171.4454451541901</v>
          </cell>
          <cell r="BE1212">
            <v>-634450.21350443899</v>
          </cell>
          <cell r="BJ1212">
            <v>5186630.5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BJ1213">
            <v>0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BJ1214">
            <v>0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Y1215">
            <v>-969970.73787943798</v>
          </cell>
          <cell r="AZ1215">
            <v>3787.4074786811798</v>
          </cell>
          <cell r="BA1215">
            <v>137759.58954612201</v>
          </cell>
          <cell r="BB1215">
            <v>-7171.1366814667899</v>
          </cell>
          <cell r="BE1215">
            <v>-1003507.04405585</v>
          </cell>
          <cell r="BJ1215">
            <v>11247198.65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Y1216">
            <v>-404117.96544775902</v>
          </cell>
          <cell r="AZ1216">
            <v>4398.0796063104899</v>
          </cell>
          <cell r="BA1216">
            <v>34194.1428319525</v>
          </cell>
          <cell r="BB1216">
            <v>-2987.7037033073402</v>
          </cell>
          <cell r="BE1216">
            <v>-597692.53018293204</v>
          </cell>
          <cell r="BJ1216">
            <v>4824872.95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BJ1217">
            <v>0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BJ1218">
            <v>0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BJ1219">
            <v>0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BJ1220">
            <v>0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BJ1221">
            <v>0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BJ1222">
            <v>0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BJ1223">
            <v>0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BJ1224">
            <v>0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BJ1225">
            <v>0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E1226">
            <v>0</v>
          </cell>
          <cell r="BJ1226">
            <v>0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BJ1227">
            <v>0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BJ1228">
            <v>0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BJ1229">
            <v>0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BJ1230">
            <v>0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BJ1231">
            <v>0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BJ1232">
            <v>0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BJ1233">
            <v>0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Y1234">
            <v>-357020.35681534599</v>
          </cell>
          <cell r="AZ1234">
            <v>0</v>
          </cell>
          <cell r="BA1234">
            <v>10661.0190614896</v>
          </cell>
          <cell r="BB1234">
            <v>-2639.5041384301198</v>
          </cell>
          <cell r="BE1234">
            <v>-528034.92701777199</v>
          </cell>
          <cell r="BJ1234">
            <v>4036827.02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BJ1235">
            <v>0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BJ1236">
            <v>0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BJ1237">
            <v>0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BJ1238">
            <v>0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BJ1239">
            <v>0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BJ1240">
            <v>0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BJ1241">
            <v>0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BJ1242">
            <v>0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BJ1243">
            <v>0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BJ1244">
            <v>0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BJ1245">
            <v>0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BJ1246">
            <v>0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BJ1247">
            <v>0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BJ1248">
            <v>0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Y1249">
            <v>-133078.58058454099</v>
          </cell>
          <cell r="AZ1249">
            <v>0</v>
          </cell>
          <cell r="BA1249">
            <v>2248.1274526198899</v>
          </cell>
          <cell r="BB1249">
            <v>-983.86956789407304</v>
          </cell>
          <cell r="BE1249">
            <v>-196823.89882023199</v>
          </cell>
          <cell r="BJ1249">
            <v>1493893.39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BJ1250">
            <v>0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K1251">
            <v>397.16977484385546</v>
          </cell>
          <cell r="AY1251">
            <v>-1.0741539051734099</v>
          </cell>
          <cell r="AZ1251">
            <v>0</v>
          </cell>
          <cell r="BA1251">
            <v>5.7829641078318597</v>
          </cell>
          <cell r="BB1251">
            <v>-7.9413781984495994E-3</v>
          </cell>
          <cell r="BE1251">
            <v>-1.5886790993754201</v>
          </cell>
          <cell r="BJ1251">
            <v>170.37215942567511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BJ1252">
            <v>0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BJ1253">
            <v>0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K1254">
            <v>423201901.86844891</v>
          </cell>
          <cell r="AY1254">
            <v>-1144558.3333916201</v>
          </cell>
          <cell r="AZ1254">
            <v>1138323.2856375601</v>
          </cell>
          <cell r="BA1254">
            <v>366383.025134973</v>
          </cell>
          <cell r="BB1254">
            <v>-8461.8885169743608</v>
          </cell>
          <cell r="BE1254">
            <v>-1675515.7656038201</v>
          </cell>
          <cell r="BJ1254">
            <v>38287076.060000002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BJ1255">
            <v>0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K1256">
            <v>48459.58122314213</v>
          </cell>
          <cell r="AY1256">
            <v>-131.05994391031001</v>
          </cell>
          <cell r="AZ1256">
            <v>106.6053673793387</v>
          </cell>
          <cell r="BA1256">
            <v>34.221352624909798</v>
          </cell>
          <cell r="BB1256">
            <v>-0.96894548932570335</v>
          </cell>
          <cell r="BE1256">
            <v>-249.08224748695</v>
          </cell>
          <cell r="BJ1256">
            <v>3907.93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K1257">
            <v>0</v>
          </cell>
          <cell r="BJ1257">
            <v>0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BJ1258">
            <v>0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BJ1259">
            <v>0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BJ1260">
            <v>0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BJ1261">
            <v>0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BJ1262">
            <v>0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BJ1263">
            <v>0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BJ1264">
            <v>0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BJ1265">
            <v>0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BJ1266">
            <v>0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BJ1267">
            <v>0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BJ1268">
            <v>0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BJ1269">
            <v>0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BJ1270">
            <v>0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BJ1271">
            <v>0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BJ1272">
            <v>0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BJ1273">
            <v>0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BJ1274">
            <v>0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BJ1275">
            <v>0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BJ1276">
            <v>0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BJ1277">
            <v>0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BJ1278">
            <v>0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BJ1279">
            <v>0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BJ1280">
            <v>0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BJ1281">
            <v>0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BJ1282">
            <v>0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BJ1283">
            <v>0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BJ1284">
            <v>0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BJ1285">
            <v>0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BJ1286">
            <v>0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BJ1287">
            <v>0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BJ1288">
            <v>0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BJ1289">
            <v>0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BJ1290">
            <v>0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BJ1291">
            <v>0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BJ1292">
            <v>0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BJ1293">
            <v>0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Y1294">
            <v>-97.563489081848601</v>
          </cell>
          <cell r="AZ1294">
            <v>8.4650677973958199</v>
          </cell>
          <cell r="BA1294">
            <v>10.6066536767178</v>
          </cell>
          <cell r="BB1294">
            <v>-0.72130125992902905</v>
          </cell>
          <cell r="BE1294">
            <v>0</v>
          </cell>
          <cell r="BJ1294">
            <v>1186.1199999999999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K1295">
            <v>0</v>
          </cell>
          <cell r="N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E1295">
            <v>0</v>
          </cell>
          <cell r="BJ1295">
            <v>0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BJ1296">
            <v>0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E1297">
            <v>0</v>
          </cell>
          <cell r="BJ1297">
            <v>0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E1298">
            <v>0</v>
          </cell>
          <cell r="BJ1298">
            <v>0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E1299">
            <v>0</v>
          </cell>
          <cell r="BJ1299">
            <v>0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BJ1300">
            <v>0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BJ1301">
            <v>0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BJ1302">
            <v>0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BJ1303">
            <v>0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BJ1304">
            <v>0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BJ1305">
            <v>0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BJ1306">
            <v>0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BJ1307">
            <v>0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BJ1308">
            <v>0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BJ1309">
            <v>0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BJ1310">
            <v>0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K1311">
            <v>66224087.405649118</v>
          </cell>
          <cell r="AY1311">
            <v>-80277.973073012399</v>
          </cell>
          <cell r="AZ1311">
            <v>107452.18772016</v>
          </cell>
          <cell r="BA1311">
            <v>-25252.427976044601</v>
          </cell>
          <cell r="BB1311">
            <v>934.56118360221899</v>
          </cell>
          <cell r="BE1311">
            <v>-264896.349622596</v>
          </cell>
          <cell r="BJ1311">
            <v>6946906.7699999996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BJ1312">
            <v>0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K1313">
            <v>88328168.952309236</v>
          </cell>
          <cell r="AY1313">
            <v>-107072.919333835</v>
          </cell>
          <cell r="AZ1313">
            <v>141981.65745997601</v>
          </cell>
          <cell r="BA1313">
            <v>-47631.090483512598</v>
          </cell>
          <cell r="BB1313">
            <v>1246.4962728115299</v>
          </cell>
          <cell r="BE1313">
            <v>44511.594190763302</v>
          </cell>
          <cell r="BJ1313">
            <v>9265624.9199999999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K1314">
            <v>744504.32989996066</v>
          </cell>
          <cell r="AY1314">
            <v>-902.50090095393102</v>
          </cell>
          <cell r="AZ1314">
            <v>1228.4914732821901</v>
          </cell>
          <cell r="BA1314">
            <v>-268.68178726634102</v>
          </cell>
          <cell r="BB1314">
            <v>10.506522249016699</v>
          </cell>
          <cell r="BE1314">
            <v>-2978.01731959984</v>
          </cell>
          <cell r="BJ1314">
            <v>61376.94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BJ1315">
            <v>0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K1316">
            <v>13614626.382868841</v>
          </cell>
          <cell r="AY1316">
            <v>-16503.883299565601</v>
          </cell>
          <cell r="AZ1316">
            <v>22662.111026365099</v>
          </cell>
          <cell r="BA1316">
            <v>-5050.7896777493497</v>
          </cell>
          <cell r="BB1316">
            <v>192.131018261348</v>
          </cell>
          <cell r="BE1316">
            <v>-54458.505531475203</v>
          </cell>
          <cell r="BJ1316">
            <v>1122389.8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BJ1317">
            <v>0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BJ1318">
            <v>0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BJ1319">
            <v>0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BJ1320">
            <v>0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BJ1321">
            <v>0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K1322">
            <v>122595</v>
          </cell>
          <cell r="AY1322">
            <v>-148.611758869574</v>
          </cell>
          <cell r="AZ1322">
            <v>0</v>
          </cell>
          <cell r="BA1322">
            <v>-33.730608910108003</v>
          </cell>
          <cell r="BB1322">
            <v>1.7300733432823501</v>
          </cell>
          <cell r="BE1322">
            <v>-389.06233626407902</v>
          </cell>
          <cell r="BJ1322">
            <v>8905.2999999999993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BJ1323">
            <v>0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BJ1324">
            <v>0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K1325">
            <v>139523</v>
          </cell>
          <cell r="AY1325">
            <v>-169.132170420976</v>
          </cell>
          <cell r="AZ1325">
            <v>0</v>
          </cell>
          <cell r="BA1325">
            <v>-31.862471893712002</v>
          </cell>
          <cell r="BB1325">
            <v>1.96896303336011</v>
          </cell>
          <cell r="BE1325">
            <v>-558.09199999999998</v>
          </cell>
          <cell r="BJ1325">
            <v>12494.28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BJ1326">
            <v>0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BJ1327">
            <v>0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BJ1328">
            <v>0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K1329">
            <v>12107034.203972923</v>
          </cell>
          <cell r="N1329">
            <v>33535.31787421483</v>
          </cell>
          <cell r="AY1329">
            <v>-14676.3542375016</v>
          </cell>
          <cell r="AZ1329">
            <v>318.33876249334901</v>
          </cell>
          <cell r="BA1329">
            <v>-242.86343427718299</v>
          </cell>
          <cell r="BB1329">
            <v>170.85572121620899</v>
          </cell>
          <cell r="BE1329">
            <v>-48428.136815891601</v>
          </cell>
          <cell r="BJ1329">
            <v>383914.05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K1330">
            <v>160540457.78979981</v>
          </cell>
          <cell r="N1330">
            <v>462793.07488293404</v>
          </cell>
          <cell r="AY1330">
            <v>-194609.89275149</v>
          </cell>
          <cell r="AZ1330">
            <v>7658.5424095848002</v>
          </cell>
          <cell r="BA1330">
            <v>-3735.20789823102</v>
          </cell>
          <cell r="BB1330">
            <v>2265.56357551677</v>
          </cell>
          <cell r="BE1330">
            <v>-642161.83115920005</v>
          </cell>
          <cell r="BJ1330">
            <v>5249672.97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BJ1331">
            <v>0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BJ1332">
            <v>0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Y1333">
            <v>-410349.63362579898</v>
          </cell>
          <cell r="AZ1333">
            <v>2967.6613895325199</v>
          </cell>
          <cell r="BA1333">
            <v>-19715.011497673499</v>
          </cell>
          <cell r="BB1333">
            <v>4777.1116361305703</v>
          </cell>
          <cell r="BE1333">
            <v>-860966.97387305705</v>
          </cell>
          <cell r="BJ1333">
            <v>10615725.689999999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Y1334">
            <v>-183925.432536106</v>
          </cell>
          <cell r="AZ1334">
            <v>3746.9437672307599</v>
          </cell>
          <cell r="BA1334">
            <v>-4772.9874468441603</v>
          </cell>
          <cell r="BB1334">
            <v>2141.1797451482798</v>
          </cell>
          <cell r="BE1334">
            <v>-606905.90228604805</v>
          </cell>
          <cell r="BJ1334">
            <v>4899247.9000000004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BJ1335">
            <v>0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BJ1336">
            <v>0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BJ1337">
            <v>0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BJ1338">
            <v>0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BJ1339">
            <v>0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BJ1340">
            <v>0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BJ1341">
            <v>0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BJ1342">
            <v>0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BJ1343">
            <v>0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E1344">
            <v>0</v>
          </cell>
          <cell r="BJ1344">
            <v>0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BJ1345">
            <v>0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BJ1346">
            <v>0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BJ1347">
            <v>0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BJ1348">
            <v>0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BJ1349">
            <v>0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BJ1350">
            <v>0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BJ1351">
            <v>0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Y1352">
            <v>-150932.51000376101</v>
          </cell>
          <cell r="AZ1352">
            <v>0</v>
          </cell>
          <cell r="BA1352">
            <v>-1357.8101958305599</v>
          </cell>
          <cell r="BB1352">
            <v>1757.09051678322</v>
          </cell>
          <cell r="BE1352">
            <v>-498037.87276753201</v>
          </cell>
          <cell r="BJ1352">
            <v>3807499.54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BJ1353">
            <v>0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BJ1354">
            <v>0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BJ1355">
            <v>0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BJ1356">
            <v>0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BJ1357">
            <v>0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BJ1358">
            <v>0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BJ1359">
            <v>0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BJ1360">
            <v>0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BJ1361">
            <v>0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BJ1362">
            <v>0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BJ1363">
            <v>0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BJ1364">
            <v>0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BJ1365">
            <v>0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BJ1366">
            <v>0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Y1367">
            <v>-56709.374412454599</v>
          </cell>
          <cell r="AZ1367">
            <v>0</v>
          </cell>
          <cell r="BA1367">
            <v>-292.48204462504901</v>
          </cell>
          <cell r="BB1367">
            <v>660.18582736317001</v>
          </cell>
          <cell r="BE1367">
            <v>-187126.128079713</v>
          </cell>
          <cell r="BJ1367">
            <v>1420287.31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BJ1368">
            <v>0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K1369">
            <v>420.43018082775944</v>
          </cell>
          <cell r="AY1369">
            <v>-0.50965266654159302</v>
          </cell>
          <cell r="AZ1369">
            <v>0</v>
          </cell>
          <cell r="BA1369">
            <v>-0.996725851911345</v>
          </cell>
          <cell r="BB1369">
            <v>5.9331542767770704E-3</v>
          </cell>
          <cell r="BE1369">
            <v>-1.6817207233110301</v>
          </cell>
          <cell r="BJ1369">
            <v>195.62902341779517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BJ1370">
            <v>0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BJ1371">
            <v>0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K1372">
            <v>591314210.0015806</v>
          </cell>
          <cell r="AY1372">
            <v>-716801.21369474998</v>
          </cell>
          <cell r="AZ1372">
            <v>1422233.0237933099</v>
          </cell>
          <cell r="BA1372">
            <v>-81517.7401822346</v>
          </cell>
          <cell r="BB1372">
            <v>8344.6874034650591</v>
          </cell>
          <cell r="BE1372">
            <v>-2467744.23940812</v>
          </cell>
          <cell r="BJ1372">
            <v>53496196.579999998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BJ1373">
            <v>0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K1374">
            <v>68932.625410229404</v>
          </cell>
          <cell r="AY1374">
            <v>-83.561309235382566</v>
          </cell>
          <cell r="AZ1374">
            <v>136.09772058203359</v>
          </cell>
          <cell r="BA1374">
            <v>-7.7852458356293894</v>
          </cell>
          <cell r="BB1374">
            <v>0.97278435258130991</v>
          </cell>
          <cell r="BE1374">
            <v>-354.31369460857894</v>
          </cell>
          <cell r="BJ1374">
            <v>5558.93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K1375">
            <v>0</v>
          </cell>
          <cell r="BJ1375">
            <v>0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BJ1376">
            <v>0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BJ1377">
            <v>0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BJ1378">
            <v>0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BJ1379">
            <v>0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BJ1380">
            <v>0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BJ1381">
            <v>0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BJ1382">
            <v>0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BJ1383">
            <v>0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BJ1384">
            <v>0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BJ1385">
            <v>0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BJ1386">
            <v>0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BJ1387">
            <v>0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BJ1388">
            <v>0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BJ1389">
            <v>0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BJ1390">
            <v>0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BJ1391">
            <v>0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BJ1392">
            <v>0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BJ1393">
            <v>0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BJ1394">
            <v>0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BJ1395">
            <v>0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BJ1396">
            <v>0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BJ1397">
            <v>0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BJ1398">
            <v>0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BJ1399">
            <v>0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BJ1400">
            <v>0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BJ1401">
            <v>0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BJ1402">
            <v>0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BJ1403">
            <v>0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BJ1404">
            <v>0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BJ1405">
            <v>0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BJ1406">
            <v>0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BJ1407">
            <v>0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BJ1408">
            <v>0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BJ1409">
            <v>0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BJ1410">
            <v>0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BJ1411">
            <v>0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Y1412">
            <v>-50.345601840870998</v>
          </cell>
          <cell r="AZ1412">
            <v>7.74343942907685</v>
          </cell>
          <cell r="BA1412">
            <v>-1.7042336001318099</v>
          </cell>
          <cell r="BB1412">
            <v>0.58610155992326496</v>
          </cell>
          <cell r="BE1412">
            <v>0</v>
          </cell>
          <cell r="BJ1412">
            <v>1365.57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K1413">
            <v>0</v>
          </cell>
          <cell r="N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E1413">
            <v>0</v>
          </cell>
          <cell r="BJ1413">
            <v>0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BJ1414">
            <v>0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E1415">
            <v>0</v>
          </cell>
          <cell r="BJ1415">
            <v>0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E1416">
            <v>0</v>
          </cell>
          <cell r="BJ1416">
            <v>0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E1417">
            <v>0</v>
          </cell>
          <cell r="BJ1417">
            <v>0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BJ1418">
            <v>0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BJ1419">
            <v>0</v>
          </cell>
        </row>
      </sheetData>
      <sheetData sheetId="9">
        <row r="2">
          <cell r="B2" t="str">
            <v>Jan 2018</v>
          </cell>
          <cell r="C2" t="str">
            <v>LS</v>
          </cell>
          <cell r="E2">
            <v>0</v>
          </cell>
          <cell r="Q2">
            <v>0</v>
          </cell>
          <cell r="S2">
            <v>0</v>
          </cell>
          <cell r="V2">
            <v>0</v>
          </cell>
        </row>
        <row r="3">
          <cell r="B3" t="str">
            <v>Jan 2018</v>
          </cell>
          <cell r="C3" t="str">
            <v>LS</v>
          </cell>
          <cell r="E3">
            <v>0</v>
          </cell>
          <cell r="Q3">
            <v>0</v>
          </cell>
          <cell r="S3">
            <v>0</v>
          </cell>
          <cell r="V3">
            <v>0</v>
          </cell>
        </row>
        <row r="4">
          <cell r="B4" t="str">
            <v>Jan 2018</v>
          </cell>
          <cell r="C4" t="str">
            <v>RLS</v>
          </cell>
          <cell r="E4">
            <v>0</v>
          </cell>
          <cell r="Q4">
            <v>0</v>
          </cell>
          <cell r="S4">
            <v>0</v>
          </cell>
          <cell r="V4">
            <v>0</v>
          </cell>
        </row>
        <row r="5">
          <cell r="B5" t="str">
            <v>Jan 2018</v>
          </cell>
          <cell r="C5" t="str">
            <v>LS</v>
          </cell>
          <cell r="E5">
            <v>0</v>
          </cell>
          <cell r="Q5">
            <v>0</v>
          </cell>
          <cell r="S5">
            <v>0</v>
          </cell>
          <cell r="V5">
            <v>0</v>
          </cell>
        </row>
        <row r="6">
          <cell r="B6" t="str">
            <v>Jan 2018</v>
          </cell>
          <cell r="C6" t="str">
            <v>LS</v>
          </cell>
          <cell r="E6">
            <v>0</v>
          </cell>
          <cell r="Q6">
            <v>0</v>
          </cell>
          <cell r="S6">
            <v>0</v>
          </cell>
          <cell r="V6">
            <v>0</v>
          </cell>
        </row>
        <row r="7">
          <cell r="B7" t="str">
            <v>Jan 2018</v>
          </cell>
          <cell r="C7" t="str">
            <v>LS</v>
          </cell>
          <cell r="E7">
            <v>1</v>
          </cell>
          <cell r="Q7">
            <v>-0.2</v>
          </cell>
          <cell r="S7">
            <v>2.02</v>
          </cell>
          <cell r="V7">
            <v>52.61</v>
          </cell>
        </row>
        <row r="8">
          <cell r="B8" t="str">
            <v>Jan 2018</v>
          </cell>
          <cell r="C8" t="str">
            <v>LS</v>
          </cell>
          <cell r="E8">
            <v>1</v>
          </cell>
          <cell r="Q8">
            <v>-0.02</v>
          </cell>
          <cell r="S8">
            <v>0.39</v>
          </cell>
          <cell r="V8">
            <v>10.26</v>
          </cell>
        </row>
        <row r="9">
          <cell r="B9" t="str">
            <v>Jan 2018</v>
          </cell>
          <cell r="C9" t="str">
            <v>LS</v>
          </cell>
          <cell r="E9">
            <v>0</v>
          </cell>
          <cell r="Q9">
            <v>0</v>
          </cell>
          <cell r="S9">
            <v>0</v>
          </cell>
          <cell r="V9">
            <v>0</v>
          </cell>
        </row>
        <row r="10">
          <cell r="B10" t="str">
            <v>Jan 2018</v>
          </cell>
          <cell r="C10" t="str">
            <v>LS</v>
          </cell>
          <cell r="E10">
            <v>0</v>
          </cell>
          <cell r="Q10">
            <v>0</v>
          </cell>
          <cell r="S10">
            <v>0</v>
          </cell>
          <cell r="V10">
            <v>0</v>
          </cell>
        </row>
        <row r="11">
          <cell r="B11" t="str">
            <v>Jan 2018</v>
          </cell>
          <cell r="C11" t="str">
            <v>LS</v>
          </cell>
          <cell r="E11">
            <v>0</v>
          </cell>
          <cell r="Q11">
            <v>0</v>
          </cell>
          <cell r="S11">
            <v>0</v>
          </cell>
          <cell r="V11">
            <v>0</v>
          </cell>
        </row>
        <row r="12">
          <cell r="B12" t="str">
            <v>Jan 2018</v>
          </cell>
          <cell r="C12" t="str">
            <v>LS</v>
          </cell>
          <cell r="E12">
            <v>0</v>
          </cell>
          <cell r="Q12">
            <v>0</v>
          </cell>
          <cell r="S12">
            <v>0</v>
          </cell>
          <cell r="V12">
            <v>0</v>
          </cell>
        </row>
        <row r="13">
          <cell r="B13" t="str">
            <v>Jan 2018</v>
          </cell>
          <cell r="C13" t="str">
            <v>LS</v>
          </cell>
          <cell r="E13">
            <v>65</v>
          </cell>
          <cell r="Q13">
            <v>-3.17</v>
          </cell>
          <cell r="S13">
            <v>43.48</v>
          </cell>
          <cell r="V13">
            <v>1152.42</v>
          </cell>
        </row>
        <row r="14">
          <cell r="B14" t="str">
            <v>Jan 2018</v>
          </cell>
          <cell r="C14" t="str">
            <v>RLS</v>
          </cell>
          <cell r="E14">
            <v>6005</v>
          </cell>
          <cell r="Q14">
            <v>-633.12</v>
          </cell>
          <cell r="S14">
            <v>2742.25</v>
          </cell>
          <cell r="V14">
            <v>71861.259999999995</v>
          </cell>
        </row>
        <row r="15">
          <cell r="B15" t="str">
            <v>Jan 2018</v>
          </cell>
          <cell r="C15" t="str">
            <v>RLS</v>
          </cell>
          <cell r="E15">
            <v>0</v>
          </cell>
          <cell r="Q15">
            <v>0</v>
          </cell>
          <cell r="S15">
            <v>0</v>
          </cell>
          <cell r="V15">
            <v>0</v>
          </cell>
        </row>
        <row r="16">
          <cell r="B16" t="str">
            <v>Jan 2018</v>
          </cell>
          <cell r="C16" t="str">
            <v>RLS</v>
          </cell>
          <cell r="E16">
            <v>0</v>
          </cell>
          <cell r="Q16">
            <v>0</v>
          </cell>
          <cell r="S16">
            <v>0</v>
          </cell>
          <cell r="V16">
            <v>0</v>
          </cell>
        </row>
        <row r="17">
          <cell r="B17" t="str">
            <v>Jan 2018</v>
          </cell>
          <cell r="C17" t="str">
            <v>RLS</v>
          </cell>
          <cell r="E17">
            <v>0</v>
          </cell>
          <cell r="Q17">
            <v>0</v>
          </cell>
          <cell r="S17">
            <v>0</v>
          </cell>
          <cell r="V17">
            <v>0</v>
          </cell>
        </row>
        <row r="18">
          <cell r="B18" t="str">
            <v>Jan 2018</v>
          </cell>
          <cell r="C18" t="str">
            <v>RLS</v>
          </cell>
          <cell r="E18">
            <v>0</v>
          </cell>
          <cell r="Q18">
            <v>0</v>
          </cell>
          <cell r="S18">
            <v>0</v>
          </cell>
          <cell r="V18">
            <v>0</v>
          </cell>
        </row>
        <row r="19">
          <cell r="B19" t="str">
            <v>Jan 2018</v>
          </cell>
          <cell r="C19" t="str">
            <v>RLS</v>
          </cell>
          <cell r="E19">
            <v>133</v>
          </cell>
          <cell r="Q19">
            <v>-35.17</v>
          </cell>
          <cell r="S19">
            <v>70</v>
          </cell>
          <cell r="V19">
            <v>1847.32</v>
          </cell>
        </row>
        <row r="20">
          <cell r="B20" t="str">
            <v>Jan 2018</v>
          </cell>
          <cell r="C20" t="str">
            <v>RLS</v>
          </cell>
          <cell r="E20">
            <v>0</v>
          </cell>
          <cell r="Q20">
            <v>0</v>
          </cell>
          <cell r="S20">
            <v>0</v>
          </cell>
          <cell r="V20">
            <v>0</v>
          </cell>
        </row>
        <row r="21">
          <cell r="B21" t="str">
            <v>Jan 2018</v>
          </cell>
          <cell r="C21" t="str">
            <v>LS</v>
          </cell>
          <cell r="E21">
            <v>242</v>
          </cell>
          <cell r="Q21">
            <v>-7.33</v>
          </cell>
          <cell r="S21">
            <v>223.14</v>
          </cell>
          <cell r="V21">
            <v>5804.03</v>
          </cell>
        </row>
        <row r="22">
          <cell r="B22" t="str">
            <v>Jan 2018</v>
          </cell>
          <cell r="C22" t="str">
            <v>LS</v>
          </cell>
          <cell r="E22">
            <v>141</v>
          </cell>
          <cell r="Q22">
            <v>-5.8900000000000006</v>
          </cell>
          <cell r="S22">
            <v>137.44</v>
          </cell>
          <cell r="V22">
            <v>3580.45</v>
          </cell>
        </row>
        <row r="23">
          <cell r="B23" t="str">
            <v>Jan 2018</v>
          </cell>
          <cell r="C23" t="str">
            <v>RLS</v>
          </cell>
          <cell r="E23">
            <v>57</v>
          </cell>
          <cell r="Q23">
            <v>-2.64</v>
          </cell>
          <cell r="S23">
            <v>76.510000000000005</v>
          </cell>
          <cell r="V23">
            <v>2020.25</v>
          </cell>
        </row>
        <row r="24">
          <cell r="B24" t="str">
            <v>Jan 2018</v>
          </cell>
          <cell r="C24" t="str">
            <v>RLS</v>
          </cell>
          <cell r="E24">
            <v>111</v>
          </cell>
          <cell r="Q24">
            <v>-6.53</v>
          </cell>
          <cell r="S24">
            <v>151.53</v>
          </cell>
          <cell r="V24">
            <v>3954.39</v>
          </cell>
        </row>
        <row r="25">
          <cell r="B25" t="str">
            <v>Jan 2018</v>
          </cell>
          <cell r="C25" t="str">
            <v>LS</v>
          </cell>
          <cell r="E25">
            <v>13</v>
          </cell>
          <cell r="Q25">
            <v>-1.03</v>
          </cell>
          <cell r="S25">
            <v>15.74</v>
          </cell>
          <cell r="V25">
            <v>456.69</v>
          </cell>
        </row>
        <row r="26">
          <cell r="B26" t="str">
            <v>Jan 2018</v>
          </cell>
          <cell r="C26" t="str">
            <v>LS</v>
          </cell>
          <cell r="E26">
            <v>24</v>
          </cell>
          <cell r="Q26">
            <v>-2.4099999999999997</v>
          </cell>
          <cell r="S26">
            <v>30.02</v>
          </cell>
          <cell r="V26">
            <v>850.29</v>
          </cell>
        </row>
        <row r="27">
          <cell r="B27" t="str">
            <v>Jan 2018</v>
          </cell>
          <cell r="C27" t="str">
            <v>LS</v>
          </cell>
          <cell r="E27">
            <v>532</v>
          </cell>
          <cell r="Q27">
            <v>-37.15</v>
          </cell>
          <cell r="S27">
            <v>362.52</v>
          </cell>
          <cell r="V27">
            <v>9641.7400000000016</v>
          </cell>
        </row>
        <row r="28">
          <cell r="B28" t="str">
            <v>Jan 2018</v>
          </cell>
          <cell r="C28" t="str">
            <v>RLS</v>
          </cell>
          <cell r="E28">
            <v>1</v>
          </cell>
          <cell r="Q28">
            <v>-0.05</v>
          </cell>
          <cell r="S28">
            <v>0.15</v>
          </cell>
          <cell r="V28">
            <v>3.81</v>
          </cell>
        </row>
        <row r="29">
          <cell r="B29" t="str">
            <v>Jan 2018</v>
          </cell>
          <cell r="C29" t="str">
            <v>RLS</v>
          </cell>
          <cell r="E29">
            <v>257</v>
          </cell>
          <cell r="Q29">
            <v>-32.25</v>
          </cell>
          <cell r="S29">
            <v>47.39</v>
          </cell>
          <cell r="V29">
            <v>1269.07</v>
          </cell>
        </row>
        <row r="30">
          <cell r="B30" t="str">
            <v>Jan 2018</v>
          </cell>
          <cell r="C30" t="str">
            <v>RLS</v>
          </cell>
          <cell r="E30">
            <v>23</v>
          </cell>
          <cell r="Q30">
            <v>-4.0999999999999996</v>
          </cell>
          <cell r="S30">
            <v>6.5299999999999994</v>
          </cell>
          <cell r="V30">
            <v>170.75</v>
          </cell>
        </row>
        <row r="31">
          <cell r="B31" t="str">
            <v>Jan 2018</v>
          </cell>
          <cell r="C31" t="str">
            <v>RLS</v>
          </cell>
          <cell r="E31">
            <v>2</v>
          </cell>
          <cell r="Q31">
            <v>-0.44</v>
          </cell>
          <cell r="S31">
            <v>0.76</v>
          </cell>
          <cell r="V31">
            <v>19.86</v>
          </cell>
        </row>
        <row r="32">
          <cell r="B32" t="str">
            <v>Jan 2018</v>
          </cell>
          <cell r="C32" t="str">
            <v>RLS</v>
          </cell>
          <cell r="E32">
            <v>157</v>
          </cell>
          <cell r="Q32">
            <v>-5.8200000000000012</v>
          </cell>
          <cell r="S32">
            <v>53.019999999999996</v>
          </cell>
          <cell r="V32">
            <v>1356.57</v>
          </cell>
        </row>
        <row r="33">
          <cell r="B33" t="str">
            <v>Jan 2018</v>
          </cell>
          <cell r="C33" t="str">
            <v>RLS</v>
          </cell>
          <cell r="E33">
            <v>0</v>
          </cell>
          <cell r="Q33">
            <v>0</v>
          </cell>
          <cell r="S33">
            <v>0</v>
          </cell>
          <cell r="V33">
            <v>0</v>
          </cell>
        </row>
        <row r="34">
          <cell r="B34" t="str">
            <v>Jan 2018</v>
          </cell>
          <cell r="C34" t="str">
            <v>LS</v>
          </cell>
          <cell r="E34">
            <v>40213</v>
          </cell>
          <cell r="Q34">
            <v>-2396.2999999999997</v>
          </cell>
          <cell r="S34">
            <v>13970.449999999999</v>
          </cell>
          <cell r="V34">
            <v>362581.31</v>
          </cell>
        </row>
        <row r="35">
          <cell r="B35" t="str">
            <v>Jan 2018</v>
          </cell>
          <cell r="C35" t="str">
            <v>LS</v>
          </cell>
          <cell r="E35">
            <v>0</v>
          </cell>
          <cell r="Q35">
            <v>0</v>
          </cell>
          <cell r="S35">
            <v>0</v>
          </cell>
          <cell r="V35">
            <v>0</v>
          </cell>
        </row>
        <row r="36">
          <cell r="B36" t="str">
            <v>Jan 2018</v>
          </cell>
          <cell r="C36" t="str">
            <v>LS</v>
          </cell>
          <cell r="E36">
            <v>0</v>
          </cell>
          <cell r="Q36">
            <v>0</v>
          </cell>
          <cell r="S36">
            <v>0</v>
          </cell>
          <cell r="V36">
            <v>0</v>
          </cell>
        </row>
        <row r="37">
          <cell r="B37" t="str">
            <v>Jan 2018</v>
          </cell>
          <cell r="C37" t="str">
            <v>LS</v>
          </cell>
          <cell r="E37">
            <v>1318</v>
          </cell>
          <cell r="Q37">
            <v>-89.6</v>
          </cell>
          <cell r="S37">
            <v>1287.8400000000001</v>
          </cell>
          <cell r="V37">
            <v>34117.65</v>
          </cell>
        </row>
        <row r="38">
          <cell r="B38" t="str">
            <v>Jan 2018</v>
          </cell>
          <cell r="C38" t="str">
            <v>LS</v>
          </cell>
          <cell r="E38">
            <v>0</v>
          </cell>
          <cell r="Q38">
            <v>0</v>
          </cell>
          <cell r="S38">
            <v>0</v>
          </cell>
          <cell r="V38">
            <v>0</v>
          </cell>
        </row>
        <row r="39">
          <cell r="B39" t="str">
            <v>Jan 2018</v>
          </cell>
          <cell r="C39" t="str">
            <v>RLS</v>
          </cell>
          <cell r="E39">
            <v>0</v>
          </cell>
          <cell r="Q39">
            <v>0</v>
          </cell>
          <cell r="S39">
            <v>0</v>
          </cell>
          <cell r="V39">
            <v>0</v>
          </cell>
        </row>
        <row r="40">
          <cell r="B40" t="str">
            <v>Jan 2018</v>
          </cell>
          <cell r="C40" t="str">
            <v>RLS</v>
          </cell>
          <cell r="E40">
            <v>2</v>
          </cell>
          <cell r="Q40">
            <v>-0.06</v>
          </cell>
          <cell r="S40">
            <v>1.24</v>
          </cell>
          <cell r="V40">
            <v>32.46</v>
          </cell>
        </row>
        <row r="41">
          <cell r="B41" t="str">
            <v>Jan 2018</v>
          </cell>
          <cell r="C41" t="str">
            <v>RLS</v>
          </cell>
          <cell r="E41">
            <v>0</v>
          </cell>
          <cell r="Q41">
            <v>0</v>
          </cell>
          <cell r="S41">
            <v>0</v>
          </cell>
          <cell r="V41">
            <v>0</v>
          </cell>
        </row>
        <row r="42">
          <cell r="B42" t="str">
            <v>Jan 2018</v>
          </cell>
          <cell r="C42" t="str">
            <v>LS</v>
          </cell>
          <cell r="E42">
            <v>0</v>
          </cell>
          <cell r="Q42">
            <v>0</v>
          </cell>
          <cell r="S42">
            <v>0</v>
          </cell>
          <cell r="V42">
            <v>0</v>
          </cell>
        </row>
        <row r="43">
          <cell r="B43" t="str">
            <v>Jan 2018</v>
          </cell>
          <cell r="C43" t="str">
            <v>LS</v>
          </cell>
          <cell r="E43">
            <v>0</v>
          </cell>
          <cell r="Q43">
            <v>0</v>
          </cell>
          <cell r="S43">
            <v>0</v>
          </cell>
          <cell r="V43">
            <v>0</v>
          </cell>
        </row>
        <row r="44">
          <cell r="B44" t="str">
            <v>Jan 2018</v>
          </cell>
          <cell r="C44" t="str">
            <v>LS</v>
          </cell>
          <cell r="E44">
            <v>0</v>
          </cell>
          <cell r="Q44">
            <v>0</v>
          </cell>
          <cell r="S44">
            <v>0</v>
          </cell>
          <cell r="V44">
            <v>0</v>
          </cell>
        </row>
        <row r="45">
          <cell r="B45" t="str">
            <v>Jan 2018</v>
          </cell>
          <cell r="C45" t="str">
            <v>LS</v>
          </cell>
          <cell r="E45">
            <v>0</v>
          </cell>
          <cell r="Q45">
            <v>0</v>
          </cell>
          <cell r="S45">
            <v>0</v>
          </cell>
          <cell r="V45">
            <v>0</v>
          </cell>
        </row>
        <row r="46">
          <cell r="B46" t="str">
            <v>Jan 2018</v>
          </cell>
          <cell r="C46" t="str">
            <v>RLS</v>
          </cell>
          <cell r="E46">
            <v>993</v>
          </cell>
          <cell r="Q46">
            <v>-115.16</v>
          </cell>
          <cell r="S46">
            <v>411.89</v>
          </cell>
          <cell r="V46">
            <v>10882.32</v>
          </cell>
        </row>
        <row r="47">
          <cell r="B47" t="str">
            <v>Jan 2018</v>
          </cell>
          <cell r="C47" t="str">
            <v>RLS</v>
          </cell>
          <cell r="E47">
            <v>630</v>
          </cell>
          <cell r="Q47">
            <v>-172.48000000000002</v>
          </cell>
          <cell r="S47">
            <v>275.72000000000003</v>
          </cell>
          <cell r="V47">
            <v>7979.65</v>
          </cell>
        </row>
        <row r="48">
          <cell r="B48" t="str">
            <v>Jan 2018</v>
          </cell>
          <cell r="C48" t="str">
            <v>RLS</v>
          </cell>
          <cell r="E48">
            <v>1328</v>
          </cell>
          <cell r="Q48">
            <v>-400.34</v>
          </cell>
          <cell r="S48">
            <v>701.73</v>
          </cell>
          <cell r="V48">
            <v>18997.3</v>
          </cell>
        </row>
        <row r="49">
          <cell r="B49" t="str">
            <v>Jan 2018</v>
          </cell>
          <cell r="C49" t="str">
            <v>LS</v>
          </cell>
          <cell r="E49">
            <v>0</v>
          </cell>
          <cell r="Q49">
            <v>0</v>
          </cell>
          <cell r="S49">
            <v>0</v>
          </cell>
          <cell r="V49">
            <v>0</v>
          </cell>
        </row>
        <row r="50">
          <cell r="B50" t="str">
            <v>Jan 2018</v>
          </cell>
          <cell r="C50" t="str">
            <v>LS</v>
          </cell>
          <cell r="E50">
            <v>764</v>
          </cell>
          <cell r="Q50">
            <v>-59.879999999999995</v>
          </cell>
          <cell r="S50">
            <v>483.07000000000005</v>
          </cell>
          <cell r="V50">
            <v>12607</v>
          </cell>
        </row>
        <row r="51">
          <cell r="B51" t="str">
            <v>Jan 2018</v>
          </cell>
          <cell r="C51" t="str">
            <v>LS</v>
          </cell>
          <cell r="E51">
            <v>0</v>
          </cell>
          <cell r="Q51">
            <v>0</v>
          </cell>
          <cell r="S51">
            <v>0</v>
          </cell>
          <cell r="V51">
            <v>0</v>
          </cell>
        </row>
        <row r="52">
          <cell r="B52" t="str">
            <v>Jan 2018</v>
          </cell>
          <cell r="C52" t="str">
            <v>LS</v>
          </cell>
          <cell r="E52">
            <v>6313</v>
          </cell>
          <cell r="Q52">
            <v>-1127.17</v>
          </cell>
          <cell r="S52">
            <v>5589.2300000000005</v>
          </cell>
          <cell r="V52">
            <v>146089</v>
          </cell>
        </row>
        <row r="53">
          <cell r="B53" t="str">
            <v>Jan 2018</v>
          </cell>
          <cell r="C53" t="str">
            <v>LS</v>
          </cell>
          <cell r="E53">
            <v>0</v>
          </cell>
          <cell r="Q53">
            <v>0</v>
          </cell>
          <cell r="S53">
            <v>0</v>
          </cell>
          <cell r="V53">
            <v>0</v>
          </cell>
        </row>
        <row r="54">
          <cell r="B54" t="str">
            <v>Jan 2018</v>
          </cell>
          <cell r="C54" t="str">
            <v>LS</v>
          </cell>
          <cell r="E54">
            <v>962</v>
          </cell>
          <cell r="Q54">
            <v>-516.48</v>
          </cell>
          <cell r="S54">
            <v>1746.59</v>
          </cell>
          <cell r="V54">
            <v>45594.080000000002</v>
          </cell>
        </row>
        <row r="55">
          <cell r="B55" t="str">
            <v>Jan 2018</v>
          </cell>
          <cell r="C55" t="str">
            <v>LS</v>
          </cell>
          <cell r="E55">
            <v>0</v>
          </cell>
          <cell r="Q55">
            <v>0</v>
          </cell>
          <cell r="S55">
            <v>0</v>
          </cell>
          <cell r="V55">
            <v>0</v>
          </cell>
        </row>
        <row r="56">
          <cell r="B56" t="str">
            <v>Jan 2018</v>
          </cell>
          <cell r="C56" t="str">
            <v>RLS</v>
          </cell>
          <cell r="E56">
            <v>163</v>
          </cell>
          <cell r="Q56">
            <v>-13.08</v>
          </cell>
          <cell r="S56">
            <v>133.76000000000002</v>
          </cell>
          <cell r="V56">
            <v>3499.84</v>
          </cell>
        </row>
        <row r="57">
          <cell r="B57" t="str">
            <v>Jan 2018</v>
          </cell>
          <cell r="C57" t="str">
            <v>RLS</v>
          </cell>
          <cell r="E57">
            <v>0</v>
          </cell>
          <cell r="Q57">
            <v>0</v>
          </cell>
          <cell r="S57">
            <v>0</v>
          </cell>
          <cell r="V57">
            <v>0</v>
          </cell>
        </row>
        <row r="58">
          <cell r="B58" t="str">
            <v>Jan 2018</v>
          </cell>
          <cell r="C58" t="str">
            <v>RLS</v>
          </cell>
          <cell r="E58">
            <v>1056</v>
          </cell>
          <cell r="Q58">
            <v>-187.63000000000002</v>
          </cell>
          <cell r="S58">
            <v>1125.79</v>
          </cell>
          <cell r="V58">
            <v>29431.479999999996</v>
          </cell>
        </row>
        <row r="59">
          <cell r="B59" t="str">
            <v>Jan 2018</v>
          </cell>
          <cell r="C59" t="str">
            <v>RLS</v>
          </cell>
          <cell r="E59">
            <v>108</v>
          </cell>
          <cell r="Q59">
            <v>-13.01</v>
          </cell>
          <cell r="S59">
            <v>54.91</v>
          </cell>
          <cell r="V59">
            <v>1452.9199999999998</v>
          </cell>
        </row>
        <row r="60">
          <cell r="B60" t="str">
            <v>Jan 2018</v>
          </cell>
          <cell r="C60" t="str">
            <v>RLS</v>
          </cell>
          <cell r="E60">
            <v>402</v>
          </cell>
          <cell r="Q60">
            <v>-110.77000000000001</v>
          </cell>
          <cell r="S60">
            <v>206.75</v>
          </cell>
          <cell r="V60">
            <v>5996.32</v>
          </cell>
        </row>
        <row r="61">
          <cell r="B61" t="str">
            <v>Jan 2018</v>
          </cell>
          <cell r="C61" t="str">
            <v>RLS</v>
          </cell>
          <cell r="E61">
            <v>1327</v>
          </cell>
          <cell r="Q61">
            <v>-486.12</v>
          </cell>
          <cell r="S61">
            <v>795.5</v>
          </cell>
          <cell r="V61">
            <v>22296.289999999997</v>
          </cell>
        </row>
        <row r="62">
          <cell r="B62" t="str">
            <v>Jan 2018</v>
          </cell>
          <cell r="C62" t="str">
            <v>RLS</v>
          </cell>
          <cell r="E62">
            <v>183</v>
          </cell>
          <cell r="Q62">
            <v>-96.02000000000001</v>
          </cell>
          <cell r="S62">
            <v>356.78999999999996</v>
          </cell>
          <cell r="V62">
            <v>9297.5299999999988</v>
          </cell>
        </row>
        <row r="63">
          <cell r="B63" t="str">
            <v>Jan 2018</v>
          </cell>
          <cell r="C63" t="str">
            <v>RLS</v>
          </cell>
          <cell r="E63">
            <v>0</v>
          </cell>
          <cell r="Q63">
            <v>0</v>
          </cell>
          <cell r="S63">
            <v>0</v>
          </cell>
          <cell r="V63">
            <v>0</v>
          </cell>
        </row>
        <row r="64">
          <cell r="B64" t="str">
            <v>Jan 2018</v>
          </cell>
          <cell r="C64" t="str">
            <v>RLS</v>
          </cell>
          <cell r="E64">
            <v>20</v>
          </cell>
          <cell r="Q64">
            <v>-2.2200000000000002</v>
          </cell>
          <cell r="S64">
            <v>23.3</v>
          </cell>
          <cell r="V64">
            <v>642.85</v>
          </cell>
        </row>
        <row r="65">
          <cell r="B65" t="str">
            <v>Jan 2018</v>
          </cell>
          <cell r="C65" t="str">
            <v>RLS</v>
          </cell>
          <cell r="E65">
            <v>7333</v>
          </cell>
          <cell r="Q65">
            <v>-267.39</v>
          </cell>
          <cell r="S65">
            <v>2500.27</v>
          </cell>
          <cell r="V65">
            <v>66722.740000000005</v>
          </cell>
        </row>
        <row r="66">
          <cell r="B66" t="str">
            <v>Jan 2018</v>
          </cell>
          <cell r="C66" t="str">
            <v>LS</v>
          </cell>
          <cell r="E66">
            <v>9908</v>
          </cell>
          <cell r="Q66">
            <v>-589.55999999999995</v>
          </cell>
          <cell r="S66">
            <v>3651.7</v>
          </cell>
          <cell r="V66">
            <v>99947.25</v>
          </cell>
        </row>
        <row r="67">
          <cell r="B67" t="str">
            <v>Jan 2018</v>
          </cell>
          <cell r="C67" t="str">
            <v>LS</v>
          </cell>
          <cell r="E67">
            <v>21987</v>
          </cell>
          <cell r="Q67">
            <v>-1469.3600000000001</v>
          </cell>
          <cell r="S67">
            <v>8787.75</v>
          </cell>
          <cell r="V67">
            <v>232526.04</v>
          </cell>
        </row>
        <row r="68">
          <cell r="B68" t="str">
            <v>Jan 2018</v>
          </cell>
          <cell r="C68" t="str">
            <v>LS</v>
          </cell>
          <cell r="E68">
            <v>0</v>
          </cell>
          <cell r="Q68">
            <v>0</v>
          </cell>
          <cell r="S68">
            <v>0</v>
          </cell>
          <cell r="V68">
            <v>0</v>
          </cell>
        </row>
        <row r="69">
          <cell r="B69" t="str">
            <v>Jan 2018</v>
          </cell>
          <cell r="C69" t="str">
            <v>LS</v>
          </cell>
          <cell r="E69">
            <v>8600</v>
          </cell>
          <cell r="Q69">
            <v>-1248.8800000000001</v>
          </cell>
          <cell r="S69">
            <v>5273.82</v>
          </cell>
          <cell r="V69">
            <v>140449.20000000001</v>
          </cell>
        </row>
        <row r="70">
          <cell r="B70" t="str">
            <v>Jan 2018</v>
          </cell>
          <cell r="C70" t="str">
            <v>LS</v>
          </cell>
          <cell r="E70">
            <v>0</v>
          </cell>
          <cell r="Q70">
            <v>0</v>
          </cell>
          <cell r="S70">
            <v>0</v>
          </cell>
          <cell r="V70">
            <v>0</v>
          </cell>
        </row>
        <row r="71">
          <cell r="B71" t="str">
            <v>Jan 2018</v>
          </cell>
          <cell r="C71" t="str">
            <v>LS</v>
          </cell>
          <cell r="E71">
            <v>2993</v>
          </cell>
          <cell r="Q71">
            <v>-765.65</v>
          </cell>
          <cell r="S71">
            <v>2949.43</v>
          </cell>
          <cell r="V71">
            <v>77562.31</v>
          </cell>
        </row>
        <row r="72">
          <cell r="B72" t="str">
            <v>Jan 2018</v>
          </cell>
          <cell r="C72" t="str">
            <v>LS</v>
          </cell>
          <cell r="E72">
            <v>0</v>
          </cell>
          <cell r="Q72">
            <v>0</v>
          </cell>
          <cell r="S72">
            <v>0</v>
          </cell>
          <cell r="V72">
            <v>0</v>
          </cell>
        </row>
        <row r="73">
          <cell r="B73" t="str">
            <v>Jan 2018</v>
          </cell>
          <cell r="C73" t="str">
            <v>RLS</v>
          </cell>
          <cell r="E73">
            <v>857</v>
          </cell>
          <cell r="Q73">
            <v>-25.89</v>
          </cell>
          <cell r="S73">
            <v>379.9</v>
          </cell>
          <cell r="V73">
            <v>9892.92</v>
          </cell>
        </row>
        <row r="74">
          <cell r="B74" t="str">
            <v>Jan 2018</v>
          </cell>
          <cell r="C74" t="str">
            <v>LS</v>
          </cell>
          <cell r="E74">
            <v>1601</v>
          </cell>
          <cell r="Q74">
            <v>-74.789999999999992</v>
          </cell>
          <cell r="S74">
            <v>786.72</v>
          </cell>
          <cell r="V74">
            <v>20763.400000000001</v>
          </cell>
        </row>
        <row r="75">
          <cell r="B75" t="str">
            <v>Jan 2018</v>
          </cell>
          <cell r="C75" t="str">
            <v>LS</v>
          </cell>
          <cell r="E75">
            <v>4627</v>
          </cell>
          <cell r="Q75">
            <v>-277.64</v>
          </cell>
          <cell r="S75">
            <v>2343.73</v>
          </cell>
          <cell r="V75">
            <v>61302.209999999992</v>
          </cell>
        </row>
        <row r="76">
          <cell r="B76" t="str">
            <v>Jan 2018</v>
          </cell>
          <cell r="C76" t="str">
            <v>LS</v>
          </cell>
          <cell r="E76">
            <v>0</v>
          </cell>
          <cell r="Q76">
            <v>0</v>
          </cell>
          <cell r="S76">
            <v>0</v>
          </cell>
          <cell r="V76">
            <v>0</v>
          </cell>
        </row>
        <row r="77">
          <cell r="B77" t="str">
            <v>Jan 2018</v>
          </cell>
          <cell r="C77" t="str">
            <v>RLS</v>
          </cell>
          <cell r="E77">
            <v>290</v>
          </cell>
          <cell r="Q77">
            <v>-51.870000000000005</v>
          </cell>
          <cell r="S77">
            <v>420.93</v>
          </cell>
          <cell r="V77">
            <v>11011.380000000001</v>
          </cell>
        </row>
        <row r="78">
          <cell r="B78" t="str">
            <v>Jan 2018</v>
          </cell>
          <cell r="C78" t="str">
            <v>RLS</v>
          </cell>
          <cell r="E78">
            <v>44</v>
          </cell>
          <cell r="Q78">
            <v>-23.3</v>
          </cell>
          <cell r="S78">
            <v>105.72999999999999</v>
          </cell>
          <cell r="V78">
            <v>2753.25</v>
          </cell>
        </row>
        <row r="79">
          <cell r="B79" t="str">
            <v>Jan 2018</v>
          </cell>
          <cell r="C79" t="str">
            <v>RLS</v>
          </cell>
          <cell r="E79">
            <v>3539</v>
          </cell>
          <cell r="Q79">
            <v>-200.44</v>
          </cell>
          <cell r="S79">
            <v>1523.2</v>
          </cell>
          <cell r="V79">
            <v>44176.69</v>
          </cell>
        </row>
        <row r="80">
          <cell r="B80" t="str">
            <v>Jan 2018</v>
          </cell>
          <cell r="C80" t="str">
            <v>LS</v>
          </cell>
          <cell r="E80">
            <v>9236</v>
          </cell>
          <cell r="Q80">
            <v>-720.53</v>
          </cell>
          <cell r="S80">
            <v>4417.1100000000006</v>
          </cell>
          <cell r="V80">
            <v>127975.97</v>
          </cell>
        </row>
        <row r="81">
          <cell r="B81" t="str">
            <v>Jan 2018</v>
          </cell>
          <cell r="C81" t="str">
            <v>LS</v>
          </cell>
          <cell r="E81">
            <v>3496</v>
          </cell>
          <cell r="Q81">
            <v>-311.85999999999996</v>
          </cell>
          <cell r="S81">
            <v>1836.17</v>
          </cell>
          <cell r="V81">
            <v>50888.75</v>
          </cell>
        </row>
        <row r="82">
          <cell r="B82" t="str">
            <v>Jan 2018</v>
          </cell>
          <cell r="C82" t="str">
            <v>LS</v>
          </cell>
          <cell r="E82">
            <v>5622</v>
          </cell>
          <cell r="Q82">
            <v>-1047.52</v>
          </cell>
          <cell r="S82">
            <v>4160.1499999999996</v>
          </cell>
          <cell r="V82">
            <v>115538</v>
          </cell>
        </row>
        <row r="83">
          <cell r="B83" t="str">
            <v>Jan 2018</v>
          </cell>
          <cell r="C83" t="str">
            <v>LS</v>
          </cell>
          <cell r="E83">
            <v>571</v>
          </cell>
          <cell r="Q83">
            <v>-209.38</v>
          </cell>
          <cell r="S83">
            <v>588.79999999999995</v>
          </cell>
          <cell r="V83">
            <v>16349.25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Q84">
            <v>0</v>
          </cell>
          <cell r="S84">
            <v>0</v>
          </cell>
          <cell r="V84">
            <v>0</v>
          </cell>
        </row>
        <row r="85">
          <cell r="B85" t="str">
            <v>Jan 2018</v>
          </cell>
          <cell r="C85" t="str">
            <v>LS</v>
          </cell>
          <cell r="E85">
            <v>4915</v>
          </cell>
          <cell r="Q85">
            <v>-385.08</v>
          </cell>
          <cell r="S85">
            <v>3369.75</v>
          </cell>
          <cell r="V85">
            <v>97739.41</v>
          </cell>
        </row>
        <row r="86">
          <cell r="B86" t="str">
            <v>Jan 2018</v>
          </cell>
          <cell r="C86" t="str">
            <v>LS</v>
          </cell>
          <cell r="E86">
            <v>1165</v>
          </cell>
          <cell r="Q86">
            <v>-97.28</v>
          </cell>
          <cell r="S86">
            <v>1049.8899999999999</v>
          </cell>
          <cell r="V86">
            <v>28743.510000000002</v>
          </cell>
        </row>
        <row r="87">
          <cell r="B87" t="str">
            <v>Jan 2018</v>
          </cell>
          <cell r="C87" t="str">
            <v>LS</v>
          </cell>
          <cell r="E87">
            <v>1593</v>
          </cell>
          <cell r="Q87">
            <v>-262.81</v>
          </cell>
          <cell r="S87">
            <v>1854.99</v>
          </cell>
          <cell r="V87">
            <v>50398.86</v>
          </cell>
        </row>
        <row r="88">
          <cell r="B88" t="str">
            <v>Jan 2018</v>
          </cell>
          <cell r="C88" t="str">
            <v>LS</v>
          </cell>
          <cell r="E88">
            <v>0</v>
          </cell>
          <cell r="Q88">
            <v>0</v>
          </cell>
          <cell r="S88">
            <v>0</v>
          </cell>
          <cell r="V88">
            <v>0</v>
          </cell>
        </row>
        <row r="89">
          <cell r="B89" t="str">
            <v>Jan 2018</v>
          </cell>
          <cell r="C89" t="str">
            <v>LS</v>
          </cell>
          <cell r="E89">
            <v>1048</v>
          </cell>
          <cell r="Q89">
            <v>-274.32</v>
          </cell>
          <cell r="S89">
            <v>1547.08</v>
          </cell>
          <cell r="V89">
            <v>40814.58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Q90">
            <v>0</v>
          </cell>
          <cell r="S90">
            <v>0</v>
          </cell>
          <cell r="V90">
            <v>0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Q91">
            <v>0</v>
          </cell>
          <cell r="S91">
            <v>0</v>
          </cell>
          <cell r="V91">
            <v>0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Q92">
            <v>0</v>
          </cell>
          <cell r="S92">
            <v>0</v>
          </cell>
          <cell r="V92">
            <v>0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Q93">
            <v>0</v>
          </cell>
          <cell r="S93">
            <v>0</v>
          </cell>
          <cell r="V93">
            <v>0</v>
          </cell>
        </row>
        <row r="94">
          <cell r="B94" t="str">
            <v>Jan 2018</v>
          </cell>
          <cell r="C94" t="str">
            <v>LS</v>
          </cell>
          <cell r="E94">
            <v>11792</v>
          </cell>
          <cell r="Q94">
            <v>-681.43000000000006</v>
          </cell>
          <cell r="S94">
            <v>4700.3499999999995</v>
          </cell>
          <cell r="V94">
            <v>122339.94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Q95">
            <v>0</v>
          </cell>
          <cell r="S95">
            <v>0</v>
          </cell>
          <cell r="V95">
            <v>0</v>
          </cell>
        </row>
        <row r="96">
          <cell r="B96" t="str">
            <v>Jan 2018</v>
          </cell>
          <cell r="C96" t="str">
            <v>LS</v>
          </cell>
          <cell r="E96">
            <v>7163</v>
          </cell>
          <cell r="Q96">
            <v>-889.86000000000013</v>
          </cell>
          <cell r="S96">
            <v>4280.1000000000004</v>
          </cell>
          <cell r="V96">
            <v>111907.6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Q97">
            <v>0</v>
          </cell>
          <cell r="S97">
            <v>0</v>
          </cell>
          <cell r="V97">
            <v>0</v>
          </cell>
        </row>
        <row r="98">
          <cell r="B98" t="str">
            <v>Jan 2018</v>
          </cell>
          <cell r="C98" t="str">
            <v>LS</v>
          </cell>
          <cell r="E98">
            <v>9230</v>
          </cell>
          <cell r="Q98">
            <v>-2238.4500000000003</v>
          </cell>
          <cell r="S98">
            <v>7769.6900000000005</v>
          </cell>
          <cell r="V98">
            <v>203377.50999999998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Q99">
            <v>0</v>
          </cell>
          <cell r="S99">
            <v>0</v>
          </cell>
          <cell r="V99">
            <v>0</v>
          </cell>
        </row>
        <row r="100">
          <cell r="B100" t="str">
            <v>Jan 2018</v>
          </cell>
          <cell r="C100" t="str">
            <v>LS</v>
          </cell>
          <cell r="E100">
            <v>61</v>
          </cell>
          <cell r="Q100">
            <v>-4.67</v>
          </cell>
          <cell r="S100">
            <v>41.98</v>
          </cell>
          <cell r="V100">
            <v>1094.1600000000001</v>
          </cell>
        </row>
        <row r="101">
          <cell r="B101" t="str">
            <v>Jan 2018</v>
          </cell>
          <cell r="C101" t="str">
            <v>LS</v>
          </cell>
          <cell r="E101">
            <v>303</v>
          </cell>
          <cell r="Q101">
            <v>-52.61</v>
          </cell>
          <cell r="S101">
            <v>292.83</v>
          </cell>
          <cell r="V101">
            <v>7621.5</v>
          </cell>
        </row>
        <row r="102">
          <cell r="B102" t="str">
            <v>Jan 2018</v>
          </cell>
          <cell r="C102" t="str">
            <v>LS</v>
          </cell>
          <cell r="E102">
            <v>4</v>
          </cell>
          <cell r="Q102">
            <v>-0.16999999999999998</v>
          </cell>
          <cell r="S102">
            <v>2.72</v>
          </cell>
          <cell r="V102">
            <v>70.710000000000008</v>
          </cell>
        </row>
        <row r="103">
          <cell r="B103" t="str">
            <v>Jan 2018</v>
          </cell>
          <cell r="C103" t="str">
            <v>LS</v>
          </cell>
          <cell r="E103">
            <v>40</v>
          </cell>
          <cell r="Q103">
            <v>-21</v>
          </cell>
          <cell r="S103">
            <v>79.63</v>
          </cell>
          <cell r="V103">
            <v>2070.4899999999998</v>
          </cell>
        </row>
        <row r="104">
          <cell r="B104" t="str">
            <v>Jan 2018</v>
          </cell>
          <cell r="C104" t="str">
            <v>LS</v>
          </cell>
          <cell r="E104">
            <v>201</v>
          </cell>
          <cell r="Q104">
            <v>-17.52</v>
          </cell>
          <cell r="S104">
            <v>246.32</v>
          </cell>
          <cell r="V104">
            <v>6522.62</v>
          </cell>
        </row>
        <row r="105">
          <cell r="B105" t="str">
            <v>Jan 2018</v>
          </cell>
          <cell r="C105" t="str">
            <v>LS</v>
          </cell>
          <cell r="E105">
            <v>729</v>
          </cell>
          <cell r="Q105">
            <v>-127.82999999999998</v>
          </cell>
          <cell r="S105">
            <v>1116.74</v>
          </cell>
          <cell r="V105">
            <v>29096.660000000003</v>
          </cell>
        </row>
        <row r="106">
          <cell r="B106" t="str">
            <v>Jan 2018</v>
          </cell>
          <cell r="C106" t="str">
            <v>LS</v>
          </cell>
          <cell r="E106">
            <v>0</v>
          </cell>
          <cell r="Q106">
            <v>0</v>
          </cell>
          <cell r="S106">
            <v>0</v>
          </cell>
          <cell r="V106">
            <v>0</v>
          </cell>
        </row>
        <row r="107">
          <cell r="B107" t="str">
            <v>Jan 2018</v>
          </cell>
          <cell r="C107" t="str">
            <v>LS</v>
          </cell>
          <cell r="E107">
            <v>131</v>
          </cell>
          <cell r="Q107">
            <v>-75.92</v>
          </cell>
          <cell r="S107">
            <v>331.21999999999997</v>
          </cell>
          <cell r="V107">
            <v>8672.65</v>
          </cell>
        </row>
        <row r="108">
          <cell r="B108" t="str">
            <v>Jan 2018</v>
          </cell>
          <cell r="C108" t="str">
            <v>LS</v>
          </cell>
          <cell r="E108">
            <v>18</v>
          </cell>
          <cell r="Q108">
            <v>-1.17</v>
          </cell>
          <cell r="S108">
            <v>11.96</v>
          </cell>
          <cell r="V108">
            <v>314.8</v>
          </cell>
        </row>
        <row r="109">
          <cell r="B109" t="str">
            <v>Jan 2018</v>
          </cell>
          <cell r="C109" t="str">
            <v>LS</v>
          </cell>
          <cell r="E109">
            <v>34</v>
          </cell>
          <cell r="Q109">
            <v>-4.13</v>
          </cell>
          <cell r="S109">
            <v>26.500000000000004</v>
          </cell>
          <cell r="V109">
            <v>689.96</v>
          </cell>
        </row>
        <row r="110">
          <cell r="B110" t="str">
            <v>Jan 2018</v>
          </cell>
          <cell r="C110" t="str">
            <v>LS</v>
          </cell>
          <cell r="E110">
            <v>38</v>
          </cell>
          <cell r="Q110">
            <v>-8.84</v>
          </cell>
          <cell r="S110">
            <v>35.590000000000003</v>
          </cell>
          <cell r="V110">
            <v>927.66000000000008</v>
          </cell>
        </row>
        <row r="111">
          <cell r="B111" t="str">
            <v>Jan 2018</v>
          </cell>
          <cell r="C111" t="str">
            <v>LS</v>
          </cell>
          <cell r="E111">
            <v>0</v>
          </cell>
        </row>
        <row r="112">
          <cell r="B112" t="str">
            <v>Jan 2018</v>
          </cell>
          <cell r="C112" t="str">
            <v>LS</v>
          </cell>
          <cell r="E112">
            <v>0</v>
          </cell>
        </row>
        <row r="113">
          <cell r="B113" t="str">
            <v>Jan 2018</v>
          </cell>
          <cell r="C113" t="str">
            <v>LS</v>
          </cell>
          <cell r="E113">
            <v>0</v>
          </cell>
        </row>
        <row r="114">
          <cell r="B114" t="str">
            <v>Jan 2018</v>
          </cell>
          <cell r="C114" t="str">
            <v>LS</v>
          </cell>
          <cell r="E114">
            <v>0</v>
          </cell>
        </row>
        <row r="115">
          <cell r="B115" t="str">
            <v>Jan 2018</v>
          </cell>
          <cell r="C115" t="str">
            <v>LS</v>
          </cell>
          <cell r="E115">
            <v>0</v>
          </cell>
        </row>
        <row r="116">
          <cell r="B116" t="str">
            <v>Jan 2018</v>
          </cell>
          <cell r="C116" t="str">
            <v>LS</v>
          </cell>
          <cell r="E116">
            <v>0</v>
          </cell>
        </row>
        <row r="117">
          <cell r="B117" t="str">
            <v>Jan 2018</v>
          </cell>
          <cell r="C117" t="str">
            <v>LS</v>
          </cell>
          <cell r="E117">
            <v>0</v>
          </cell>
        </row>
        <row r="118">
          <cell r="B118" t="str">
            <v>Jan 2018</v>
          </cell>
          <cell r="C118" t="str">
            <v>LS</v>
          </cell>
          <cell r="E118">
            <v>0</v>
          </cell>
          <cell r="Q118">
            <v>0</v>
          </cell>
          <cell r="S118">
            <v>0</v>
          </cell>
          <cell r="V118">
            <v>0</v>
          </cell>
        </row>
        <row r="119">
          <cell r="B119" t="str">
            <v>Jan 2018</v>
          </cell>
          <cell r="C119" t="str">
            <v>LS</v>
          </cell>
          <cell r="E119">
            <v>0</v>
          </cell>
          <cell r="Q119">
            <v>0</v>
          </cell>
          <cell r="S119">
            <v>0</v>
          </cell>
          <cell r="V119">
            <v>0</v>
          </cell>
        </row>
        <row r="120">
          <cell r="B120" t="str">
            <v>Jan 2018</v>
          </cell>
          <cell r="C120" t="str">
            <v>LS</v>
          </cell>
          <cell r="E120">
            <v>0</v>
          </cell>
          <cell r="Q120">
            <v>0</v>
          </cell>
          <cell r="S120">
            <v>0</v>
          </cell>
          <cell r="V120">
            <v>0</v>
          </cell>
        </row>
        <row r="121">
          <cell r="B121" t="str">
            <v>Jan 2018</v>
          </cell>
          <cell r="C121" t="str">
            <v>LS</v>
          </cell>
          <cell r="E121">
            <v>0</v>
          </cell>
          <cell r="Q121">
            <v>0</v>
          </cell>
          <cell r="S121">
            <v>0</v>
          </cell>
          <cell r="V121">
            <v>0</v>
          </cell>
        </row>
        <row r="122">
          <cell r="B122" t="str">
            <v>Jan 2018</v>
          </cell>
          <cell r="C122" t="str">
            <v>LS</v>
          </cell>
          <cell r="E122">
            <v>0</v>
          </cell>
          <cell r="Q122">
            <v>0</v>
          </cell>
          <cell r="S122">
            <v>0</v>
          </cell>
          <cell r="V122">
            <v>0</v>
          </cell>
        </row>
        <row r="123">
          <cell r="B123" t="str">
            <v>Jan 2018</v>
          </cell>
          <cell r="C123" t="str">
            <v>LS</v>
          </cell>
          <cell r="E123">
            <v>0</v>
          </cell>
          <cell r="Q123">
            <v>0</v>
          </cell>
          <cell r="S123">
            <v>0</v>
          </cell>
          <cell r="V123">
            <v>0</v>
          </cell>
        </row>
        <row r="124">
          <cell r="B124" t="str">
            <v>Jan 2018</v>
          </cell>
          <cell r="C124" t="str">
            <v>LS</v>
          </cell>
          <cell r="E124">
            <v>0</v>
          </cell>
          <cell r="Q124">
            <v>0</v>
          </cell>
          <cell r="S124">
            <v>0</v>
          </cell>
          <cell r="V124">
            <v>0</v>
          </cell>
        </row>
        <row r="125">
          <cell r="B125" t="str">
            <v>Jan 2018</v>
          </cell>
          <cell r="C125" t="str">
            <v>LS</v>
          </cell>
          <cell r="E125">
            <v>0</v>
          </cell>
          <cell r="Q125">
            <v>0</v>
          </cell>
          <cell r="S125">
            <v>0</v>
          </cell>
          <cell r="V125">
            <v>0</v>
          </cell>
        </row>
        <row r="126">
          <cell r="B126" t="str">
            <v>Jan 2018</v>
          </cell>
          <cell r="C126" t="str">
            <v>LS</v>
          </cell>
          <cell r="E126">
            <v>0</v>
          </cell>
          <cell r="Q126">
            <v>0</v>
          </cell>
          <cell r="S126">
            <v>0</v>
          </cell>
          <cell r="V126">
            <v>0</v>
          </cell>
        </row>
        <row r="127">
          <cell r="B127" t="str">
            <v>Jan 2018</v>
          </cell>
          <cell r="C127" t="str">
            <v>LS</v>
          </cell>
          <cell r="E127">
            <v>0</v>
          </cell>
          <cell r="Q127">
            <v>0</v>
          </cell>
          <cell r="S127">
            <v>0</v>
          </cell>
          <cell r="V127">
            <v>0</v>
          </cell>
        </row>
        <row r="128">
          <cell r="B128" t="str">
            <v>Jan 2018</v>
          </cell>
          <cell r="C128" t="str">
            <v>LS</v>
          </cell>
          <cell r="E128">
            <v>0</v>
          </cell>
          <cell r="Q128">
            <v>0</v>
          </cell>
          <cell r="S128">
            <v>0</v>
          </cell>
          <cell r="V128">
            <v>0</v>
          </cell>
        </row>
        <row r="129">
          <cell r="B129" t="str">
            <v>Jan 2018</v>
          </cell>
          <cell r="C129" t="str">
            <v>LS</v>
          </cell>
          <cell r="E129">
            <v>0</v>
          </cell>
          <cell r="Q129">
            <v>0</v>
          </cell>
          <cell r="S129">
            <v>0</v>
          </cell>
          <cell r="V129">
            <v>0</v>
          </cell>
        </row>
        <row r="130">
          <cell r="B130" t="str">
            <v>Jan 2018</v>
          </cell>
          <cell r="C130" t="str">
            <v>LS</v>
          </cell>
          <cell r="E130">
            <v>0</v>
          </cell>
          <cell r="Q130">
            <v>0</v>
          </cell>
          <cell r="S130">
            <v>0</v>
          </cell>
          <cell r="V130">
            <v>0</v>
          </cell>
        </row>
        <row r="131">
          <cell r="B131" t="str">
            <v>Jan 2018</v>
          </cell>
          <cell r="C131" t="str">
            <v>LS</v>
          </cell>
          <cell r="E131">
            <v>0</v>
          </cell>
          <cell r="Q131">
            <v>0</v>
          </cell>
          <cell r="S131">
            <v>0</v>
          </cell>
          <cell r="V131">
            <v>0</v>
          </cell>
        </row>
        <row r="132">
          <cell r="B132" t="str">
            <v>Jan 2018</v>
          </cell>
          <cell r="C132" t="str">
            <v>LS</v>
          </cell>
          <cell r="E132">
            <v>0</v>
          </cell>
          <cell r="Q132">
            <v>0</v>
          </cell>
          <cell r="S132">
            <v>0</v>
          </cell>
          <cell r="V132">
            <v>0</v>
          </cell>
        </row>
        <row r="133">
          <cell r="B133" t="str">
            <v>Jan 2018</v>
          </cell>
          <cell r="C133" t="str">
            <v>LS</v>
          </cell>
          <cell r="E133">
            <v>0</v>
          </cell>
          <cell r="Q133">
            <v>0</v>
          </cell>
          <cell r="S133">
            <v>0</v>
          </cell>
          <cell r="V133">
            <v>0</v>
          </cell>
        </row>
        <row r="134">
          <cell r="B134" t="str">
            <v>Jan 2018</v>
          </cell>
          <cell r="C134" t="str">
            <v>LS</v>
          </cell>
          <cell r="E134">
            <v>0</v>
          </cell>
          <cell r="Q134">
            <v>0</v>
          </cell>
          <cell r="S134">
            <v>0</v>
          </cell>
          <cell r="V134">
            <v>0</v>
          </cell>
        </row>
        <row r="135">
          <cell r="B135" t="str">
            <v>Jan 2018</v>
          </cell>
          <cell r="C135" t="str">
            <v>LS</v>
          </cell>
          <cell r="E135">
            <v>0</v>
          </cell>
          <cell r="Q135">
            <v>0</v>
          </cell>
          <cell r="S135">
            <v>0</v>
          </cell>
          <cell r="V135">
            <v>0</v>
          </cell>
        </row>
        <row r="136">
          <cell r="B136" t="str">
            <v>Jan 2018</v>
          </cell>
          <cell r="C136" t="str">
            <v>LS</v>
          </cell>
          <cell r="E136">
            <v>0</v>
          </cell>
          <cell r="Q136">
            <v>0</v>
          </cell>
          <cell r="S136">
            <v>0</v>
          </cell>
          <cell r="V136">
            <v>0</v>
          </cell>
        </row>
        <row r="137">
          <cell r="B137" t="str">
            <v>Jan 2018</v>
          </cell>
          <cell r="C137" t="str">
            <v>LS</v>
          </cell>
          <cell r="E137">
            <v>0</v>
          </cell>
          <cell r="Q137">
            <v>0</v>
          </cell>
          <cell r="S137">
            <v>0</v>
          </cell>
          <cell r="V137">
            <v>0</v>
          </cell>
        </row>
        <row r="138">
          <cell r="B138" t="str">
            <v>Jan 2018</v>
          </cell>
          <cell r="C138" t="str">
            <v>LS</v>
          </cell>
          <cell r="E138">
            <v>0</v>
          </cell>
          <cell r="Q138">
            <v>0</v>
          </cell>
          <cell r="S138">
            <v>0</v>
          </cell>
          <cell r="V138">
            <v>0</v>
          </cell>
        </row>
        <row r="139">
          <cell r="B139" t="str">
            <v>Jan 2018</v>
          </cell>
          <cell r="C139" t="str">
            <v>LS</v>
          </cell>
          <cell r="E139">
            <v>0</v>
          </cell>
          <cell r="Q139">
            <v>0</v>
          </cell>
          <cell r="S139">
            <v>0</v>
          </cell>
          <cell r="V139">
            <v>0</v>
          </cell>
        </row>
        <row r="140">
          <cell r="B140" t="str">
            <v>Jan 2018</v>
          </cell>
          <cell r="C140" t="str">
            <v>LS</v>
          </cell>
          <cell r="E140">
            <v>0</v>
          </cell>
          <cell r="Q140">
            <v>0</v>
          </cell>
          <cell r="S140">
            <v>0</v>
          </cell>
          <cell r="V140">
            <v>0</v>
          </cell>
        </row>
        <row r="141">
          <cell r="B141" t="str">
            <v>Jan 2018</v>
          </cell>
          <cell r="C141" t="str">
            <v>LS</v>
          </cell>
          <cell r="E141">
            <v>0</v>
          </cell>
          <cell r="Q141">
            <v>0</v>
          </cell>
          <cell r="S141">
            <v>0</v>
          </cell>
          <cell r="V141">
            <v>0</v>
          </cell>
        </row>
        <row r="142">
          <cell r="B142" t="str">
            <v>Jan 2018</v>
          </cell>
          <cell r="C142" t="str">
            <v>LS</v>
          </cell>
          <cell r="E142">
            <v>0</v>
          </cell>
          <cell r="Q142">
            <v>0</v>
          </cell>
          <cell r="S142">
            <v>0</v>
          </cell>
          <cell r="V142">
            <v>0</v>
          </cell>
        </row>
        <row r="143">
          <cell r="B143" t="str">
            <v>Jan 2018</v>
          </cell>
          <cell r="C143" t="str">
            <v>LS</v>
          </cell>
          <cell r="E143">
            <v>0</v>
          </cell>
          <cell r="Q143">
            <v>0</v>
          </cell>
          <cell r="S143">
            <v>0</v>
          </cell>
          <cell r="V143">
            <v>0</v>
          </cell>
        </row>
        <row r="144">
          <cell r="B144" t="str">
            <v>Jan 2018</v>
          </cell>
          <cell r="C144" t="str">
            <v>LS</v>
          </cell>
          <cell r="E144">
            <v>0</v>
          </cell>
          <cell r="Q144">
            <v>0</v>
          </cell>
          <cell r="S144">
            <v>0</v>
          </cell>
          <cell r="V144">
            <v>0</v>
          </cell>
        </row>
        <row r="145">
          <cell r="B145" t="str">
            <v>Jan 2018</v>
          </cell>
          <cell r="C145" t="str">
            <v>LS</v>
          </cell>
          <cell r="E145">
            <v>0</v>
          </cell>
          <cell r="Q145">
            <v>0</v>
          </cell>
          <cell r="S145">
            <v>0</v>
          </cell>
          <cell r="V145">
            <v>0</v>
          </cell>
        </row>
        <row r="146">
          <cell r="B146" t="str">
            <v>Jan 2018</v>
          </cell>
          <cell r="C146" t="str">
            <v>LS</v>
          </cell>
          <cell r="E146">
            <v>0</v>
          </cell>
          <cell r="Q146">
            <v>0</v>
          </cell>
          <cell r="S146">
            <v>0</v>
          </cell>
          <cell r="V146">
            <v>0</v>
          </cell>
        </row>
        <row r="147">
          <cell r="B147" t="str">
            <v>Jan 2018</v>
          </cell>
          <cell r="C147" t="str">
            <v>LS</v>
          </cell>
          <cell r="E147">
            <v>0</v>
          </cell>
          <cell r="Q147">
            <v>0</v>
          </cell>
          <cell r="S147">
            <v>0</v>
          </cell>
          <cell r="V147">
            <v>0</v>
          </cell>
        </row>
        <row r="148">
          <cell r="B148" t="str">
            <v>Jan 2018</v>
          </cell>
          <cell r="C148" t="str">
            <v>LS</v>
          </cell>
          <cell r="E148">
            <v>0</v>
          </cell>
          <cell r="Q148">
            <v>0</v>
          </cell>
          <cell r="S148">
            <v>0</v>
          </cell>
          <cell r="V148">
            <v>0</v>
          </cell>
        </row>
        <row r="149">
          <cell r="B149" t="str">
            <v>Jan 2018</v>
          </cell>
          <cell r="C149" t="str">
            <v>LS</v>
          </cell>
          <cell r="E149">
            <v>0</v>
          </cell>
          <cell r="Q149">
            <v>0</v>
          </cell>
          <cell r="S149">
            <v>0</v>
          </cell>
          <cell r="V149">
            <v>0</v>
          </cell>
        </row>
        <row r="150">
          <cell r="B150" t="str">
            <v>Jan 2018</v>
          </cell>
          <cell r="C150" t="str">
            <v>LS</v>
          </cell>
          <cell r="E150">
            <v>0</v>
          </cell>
          <cell r="Q150">
            <v>0</v>
          </cell>
          <cell r="S150">
            <v>0</v>
          </cell>
          <cell r="V150">
            <v>0</v>
          </cell>
        </row>
        <row r="151">
          <cell r="B151" t="str">
            <v>Jan 2018</v>
          </cell>
          <cell r="C151" t="str">
            <v>LS</v>
          </cell>
          <cell r="E151">
            <v>0</v>
          </cell>
          <cell r="Q151">
            <v>0</v>
          </cell>
          <cell r="S151">
            <v>0</v>
          </cell>
          <cell r="V151">
            <v>0</v>
          </cell>
        </row>
        <row r="152">
          <cell r="B152" t="str">
            <v>Jan 2018</v>
          </cell>
          <cell r="C152" t="str">
            <v>LS</v>
          </cell>
          <cell r="E152">
            <v>0</v>
          </cell>
          <cell r="Q152">
            <v>0</v>
          </cell>
          <cell r="S152">
            <v>0</v>
          </cell>
          <cell r="V152">
            <v>0</v>
          </cell>
        </row>
        <row r="153">
          <cell r="B153" t="str">
            <v>Jan 2018</v>
          </cell>
          <cell r="C153" t="str">
            <v>LS</v>
          </cell>
          <cell r="E153">
            <v>0</v>
          </cell>
          <cell r="Q153">
            <v>0</v>
          </cell>
          <cell r="S153">
            <v>0</v>
          </cell>
          <cell r="V153">
            <v>0</v>
          </cell>
        </row>
        <row r="154">
          <cell r="B154" t="str">
            <v>Jan 2018</v>
          </cell>
          <cell r="C154" t="str">
            <v>LS</v>
          </cell>
          <cell r="E154">
            <v>0</v>
          </cell>
          <cell r="Q154">
            <v>0</v>
          </cell>
          <cell r="S154">
            <v>0</v>
          </cell>
          <cell r="V154">
            <v>0</v>
          </cell>
        </row>
        <row r="155">
          <cell r="B155" t="str">
            <v>Jan 2018</v>
          </cell>
          <cell r="C155" t="str">
            <v>LS</v>
          </cell>
          <cell r="E155">
            <v>0</v>
          </cell>
          <cell r="Q155">
            <v>0</v>
          </cell>
          <cell r="S155">
            <v>0</v>
          </cell>
          <cell r="V155">
            <v>0</v>
          </cell>
        </row>
        <row r="156">
          <cell r="B156" t="str">
            <v>Jan 2018</v>
          </cell>
          <cell r="C156" t="str">
            <v>LS</v>
          </cell>
          <cell r="E156">
            <v>0</v>
          </cell>
          <cell r="Q156">
            <v>0</v>
          </cell>
          <cell r="S156">
            <v>0</v>
          </cell>
          <cell r="V156">
            <v>0</v>
          </cell>
        </row>
        <row r="157">
          <cell r="B157" t="str">
            <v>Jan 2018</v>
          </cell>
          <cell r="C157" t="str">
            <v>LS</v>
          </cell>
          <cell r="E157">
            <v>0</v>
          </cell>
          <cell r="Q157">
            <v>0</v>
          </cell>
          <cell r="S157">
            <v>0</v>
          </cell>
          <cell r="V157">
            <v>0</v>
          </cell>
        </row>
        <row r="158">
          <cell r="B158" t="str">
            <v>Jan 2018</v>
          </cell>
          <cell r="C158" t="str">
            <v>LS</v>
          </cell>
          <cell r="E158">
            <v>0</v>
          </cell>
          <cell r="Q158">
            <v>0</v>
          </cell>
          <cell r="S158">
            <v>0</v>
          </cell>
          <cell r="V158">
            <v>0</v>
          </cell>
        </row>
        <row r="159">
          <cell r="B159" t="str">
            <v>Jan 2018</v>
          </cell>
          <cell r="C159" t="str">
            <v>LS</v>
          </cell>
          <cell r="E159">
            <v>0</v>
          </cell>
          <cell r="Q159">
            <v>0</v>
          </cell>
          <cell r="S159">
            <v>0</v>
          </cell>
          <cell r="V159">
            <v>0</v>
          </cell>
        </row>
        <row r="160">
          <cell r="B160" t="str">
            <v>Jan 2018</v>
          </cell>
          <cell r="C160" t="str">
            <v>LS</v>
          </cell>
          <cell r="E160">
            <v>0</v>
          </cell>
          <cell r="Q160">
            <v>0</v>
          </cell>
          <cell r="S160">
            <v>0</v>
          </cell>
          <cell r="V160">
            <v>0</v>
          </cell>
        </row>
        <row r="161">
          <cell r="B161" t="str">
            <v>Feb 2018</v>
          </cell>
          <cell r="C161" t="str">
            <v>LS</v>
          </cell>
          <cell r="E161">
            <v>0</v>
          </cell>
          <cell r="Q161">
            <v>0</v>
          </cell>
          <cell r="S161">
            <v>0</v>
          </cell>
          <cell r="V161">
            <v>0</v>
          </cell>
        </row>
        <row r="162">
          <cell r="B162" t="str">
            <v>Feb 2018</v>
          </cell>
          <cell r="C162" t="str">
            <v>LS</v>
          </cell>
          <cell r="E162">
            <v>0</v>
          </cell>
          <cell r="Q162">
            <v>0</v>
          </cell>
          <cell r="S162">
            <v>0</v>
          </cell>
          <cell r="V162">
            <v>0</v>
          </cell>
        </row>
        <row r="163">
          <cell r="B163" t="str">
            <v>Feb 2018</v>
          </cell>
          <cell r="C163" t="str">
            <v>RLS</v>
          </cell>
          <cell r="E163">
            <v>0</v>
          </cell>
          <cell r="Q163">
            <v>0</v>
          </cell>
          <cell r="S163">
            <v>0</v>
          </cell>
          <cell r="V163">
            <v>0</v>
          </cell>
        </row>
        <row r="164">
          <cell r="B164" t="str">
            <v>Feb 2018</v>
          </cell>
          <cell r="C164" t="str">
            <v>LS</v>
          </cell>
          <cell r="E164">
            <v>1</v>
          </cell>
          <cell r="Q164">
            <v>-0.03</v>
          </cell>
          <cell r="S164">
            <v>0.61</v>
          </cell>
          <cell r="V164">
            <v>16.46</v>
          </cell>
        </row>
        <row r="165">
          <cell r="B165" t="str">
            <v>Feb 2018</v>
          </cell>
          <cell r="C165" t="str">
            <v>LS</v>
          </cell>
          <cell r="E165">
            <v>3</v>
          </cell>
          <cell r="Q165">
            <v>-0.25</v>
          </cell>
          <cell r="S165">
            <v>2.15</v>
          </cell>
          <cell r="V165">
            <v>57.7</v>
          </cell>
        </row>
        <row r="166">
          <cell r="B166" t="str">
            <v>Feb 2018</v>
          </cell>
          <cell r="C166" t="str">
            <v>LS</v>
          </cell>
          <cell r="E166">
            <v>2</v>
          </cell>
          <cell r="Q166">
            <v>-1.02</v>
          </cell>
          <cell r="S166">
            <v>8.58</v>
          </cell>
          <cell r="V166">
            <v>230.08</v>
          </cell>
        </row>
        <row r="167">
          <cell r="B167" t="str">
            <v>Feb 2018</v>
          </cell>
          <cell r="C167" t="str">
            <v>LS</v>
          </cell>
          <cell r="E167">
            <v>9</v>
          </cell>
          <cell r="Q167">
            <v>-0.36</v>
          </cell>
          <cell r="S167">
            <v>4.5500000000000007</v>
          </cell>
          <cell r="V167">
            <v>122.01</v>
          </cell>
        </row>
        <row r="168">
          <cell r="B168" t="str">
            <v>Feb 2018</v>
          </cell>
          <cell r="C168" t="str">
            <v>LS</v>
          </cell>
          <cell r="E168">
            <v>0</v>
          </cell>
          <cell r="Q168">
            <v>0</v>
          </cell>
          <cell r="S168">
            <v>0</v>
          </cell>
          <cell r="V168">
            <v>0</v>
          </cell>
        </row>
        <row r="169">
          <cell r="B169" t="str">
            <v>Feb 2018</v>
          </cell>
          <cell r="C169" t="str">
            <v>LS</v>
          </cell>
          <cell r="E169">
            <v>0</v>
          </cell>
          <cell r="Q169">
            <v>0</v>
          </cell>
          <cell r="S169">
            <v>0</v>
          </cell>
          <cell r="V169">
            <v>0</v>
          </cell>
        </row>
        <row r="170">
          <cell r="B170" t="str">
            <v>Feb 2018</v>
          </cell>
          <cell r="C170" t="str">
            <v>LS</v>
          </cell>
          <cell r="E170">
            <v>0</v>
          </cell>
          <cell r="Q170">
            <v>0</v>
          </cell>
          <cell r="S170">
            <v>0</v>
          </cell>
          <cell r="V170">
            <v>0</v>
          </cell>
        </row>
        <row r="171">
          <cell r="B171" t="str">
            <v>Feb 2018</v>
          </cell>
          <cell r="C171" t="str">
            <v>LS</v>
          </cell>
          <cell r="E171">
            <v>0</v>
          </cell>
          <cell r="Q171">
            <v>0</v>
          </cell>
          <cell r="S171">
            <v>0</v>
          </cell>
          <cell r="V171">
            <v>0</v>
          </cell>
        </row>
        <row r="172">
          <cell r="B172" t="str">
            <v>Feb 2018</v>
          </cell>
          <cell r="C172" t="str">
            <v>LS</v>
          </cell>
          <cell r="E172">
            <v>65</v>
          </cell>
          <cell r="Q172">
            <v>-2.95</v>
          </cell>
          <cell r="S172">
            <v>43.86</v>
          </cell>
          <cell r="V172">
            <v>1170.02</v>
          </cell>
        </row>
        <row r="173">
          <cell r="B173" t="str">
            <v>Feb 2018</v>
          </cell>
          <cell r="C173" t="str">
            <v>RLS</v>
          </cell>
          <cell r="E173">
            <v>5279</v>
          </cell>
          <cell r="Q173">
            <v>-629.86999999999989</v>
          </cell>
          <cell r="S173">
            <v>2407.3200000000002</v>
          </cell>
          <cell r="V173">
            <v>64357.189999999995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Q174">
            <v>0</v>
          </cell>
          <cell r="S174">
            <v>0</v>
          </cell>
          <cell r="V174">
            <v>0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Q175">
            <v>0</v>
          </cell>
          <cell r="S175">
            <v>0</v>
          </cell>
          <cell r="V175">
            <v>0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Q176">
            <v>0</v>
          </cell>
          <cell r="S176">
            <v>0</v>
          </cell>
          <cell r="V176">
            <v>0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Q177">
            <v>0</v>
          </cell>
          <cell r="S177">
            <v>0</v>
          </cell>
          <cell r="V177">
            <v>0</v>
          </cell>
        </row>
        <row r="178">
          <cell r="B178" t="str">
            <v>Feb 2018</v>
          </cell>
          <cell r="C178" t="str">
            <v>RLS</v>
          </cell>
          <cell r="E178">
            <v>129</v>
          </cell>
          <cell r="Q178">
            <v>-34.21</v>
          </cell>
          <cell r="S178">
            <v>69.56</v>
          </cell>
          <cell r="V178">
            <v>1857.9699999999998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Q179">
            <v>0</v>
          </cell>
          <cell r="S179">
            <v>0</v>
          </cell>
          <cell r="V179">
            <v>0</v>
          </cell>
        </row>
        <row r="180">
          <cell r="B180" t="str">
            <v>Feb 2018</v>
          </cell>
          <cell r="C180" t="str">
            <v>LS</v>
          </cell>
          <cell r="E180">
            <v>238</v>
          </cell>
          <cell r="Q180">
            <v>-8.34</v>
          </cell>
          <cell r="S180">
            <v>214.54</v>
          </cell>
          <cell r="V180">
            <v>5758.74</v>
          </cell>
        </row>
        <row r="181">
          <cell r="B181" t="str">
            <v>Feb 2018</v>
          </cell>
          <cell r="C181" t="str">
            <v>LS</v>
          </cell>
          <cell r="E181">
            <v>123</v>
          </cell>
          <cell r="Q181">
            <v>-5.9399999999999995</v>
          </cell>
          <cell r="S181">
            <v>117.64</v>
          </cell>
          <cell r="V181">
            <v>3157.18</v>
          </cell>
        </row>
        <row r="182">
          <cell r="B182" t="str">
            <v>Feb 2018</v>
          </cell>
          <cell r="C182" t="str">
            <v>RLS</v>
          </cell>
          <cell r="E182">
            <v>1</v>
          </cell>
          <cell r="Q182">
            <v>-0.05</v>
          </cell>
          <cell r="S182">
            <v>1.33</v>
          </cell>
          <cell r="V182">
            <v>35.590000000000003</v>
          </cell>
        </row>
        <row r="183">
          <cell r="B183" t="str">
            <v>Feb 2018</v>
          </cell>
          <cell r="C183" t="str">
            <v>RLS</v>
          </cell>
          <cell r="E183">
            <v>85</v>
          </cell>
          <cell r="Q183">
            <v>-5.93</v>
          </cell>
          <cell r="S183">
            <v>113.4</v>
          </cell>
          <cell r="V183">
            <v>3043.37</v>
          </cell>
        </row>
        <row r="184">
          <cell r="B184" t="str">
            <v>Feb 2018</v>
          </cell>
          <cell r="C184" t="str">
            <v>LS</v>
          </cell>
          <cell r="E184">
            <v>13</v>
          </cell>
          <cell r="Q184">
            <v>-0.52</v>
          </cell>
          <cell r="S184">
            <v>17.66</v>
          </cell>
          <cell r="V184">
            <v>459.14</v>
          </cell>
        </row>
        <row r="185">
          <cell r="B185" t="str">
            <v>Feb 2018</v>
          </cell>
          <cell r="C185" t="str">
            <v>LS</v>
          </cell>
          <cell r="E185">
            <v>24</v>
          </cell>
          <cell r="Q185">
            <v>-1.4000000000000001</v>
          </cell>
          <cell r="S185">
            <v>32.68</v>
          </cell>
          <cell r="V185">
            <v>855.24</v>
          </cell>
        </row>
        <row r="186">
          <cell r="B186" t="str">
            <v>Feb 2018</v>
          </cell>
          <cell r="C186" t="str">
            <v>LS</v>
          </cell>
          <cell r="E186">
            <v>522</v>
          </cell>
          <cell r="Q186">
            <v>-34.78</v>
          </cell>
          <cell r="S186">
            <v>360.12</v>
          </cell>
          <cell r="V186">
            <v>9593.4699999999993</v>
          </cell>
        </row>
        <row r="187">
          <cell r="B187" t="str">
            <v>Feb 2018</v>
          </cell>
          <cell r="C187" t="str">
            <v>RLS</v>
          </cell>
          <cell r="E187">
            <v>1</v>
          </cell>
          <cell r="Q187">
            <v>-0.06</v>
          </cell>
          <cell r="S187">
            <v>0.15</v>
          </cell>
          <cell r="V187">
            <v>3.9</v>
          </cell>
        </row>
        <row r="188">
          <cell r="B188" t="str">
            <v>Feb 2018</v>
          </cell>
          <cell r="C188" t="str">
            <v>RLS</v>
          </cell>
          <cell r="E188">
            <v>219</v>
          </cell>
          <cell r="Q188">
            <v>-24.8</v>
          </cell>
          <cell r="S188">
            <v>41.900000000000006</v>
          </cell>
          <cell r="V188">
            <v>1117.95</v>
          </cell>
        </row>
        <row r="189">
          <cell r="B189" t="str">
            <v>Feb 2018</v>
          </cell>
          <cell r="C189" t="str">
            <v>RLS</v>
          </cell>
          <cell r="E189">
            <v>23</v>
          </cell>
          <cell r="Q189">
            <v>-4.26</v>
          </cell>
          <cell r="S189">
            <v>6.51</v>
          </cell>
          <cell r="V189">
            <v>174.6</v>
          </cell>
        </row>
        <row r="190">
          <cell r="B190" t="str">
            <v>Feb 2018</v>
          </cell>
          <cell r="C190" t="str">
            <v>RLS</v>
          </cell>
          <cell r="E190">
            <v>2</v>
          </cell>
          <cell r="Q190">
            <v>-0.53</v>
          </cell>
          <cell r="S190">
            <v>0.76</v>
          </cell>
          <cell r="V190">
            <v>20.27</v>
          </cell>
        </row>
        <row r="191">
          <cell r="B191" t="str">
            <v>Feb 2018</v>
          </cell>
          <cell r="C191" t="str">
            <v>RLS</v>
          </cell>
          <cell r="E191">
            <v>142</v>
          </cell>
          <cell r="Q191">
            <v>-6.99</v>
          </cell>
          <cell r="S191">
            <v>47.480000000000004</v>
          </cell>
          <cell r="V191">
            <v>1267.67</v>
          </cell>
        </row>
        <row r="192">
          <cell r="B192" t="str">
            <v>Feb 2018</v>
          </cell>
          <cell r="C192" t="str">
            <v>RLS</v>
          </cell>
          <cell r="E192">
            <v>0</v>
          </cell>
          <cell r="Q192">
            <v>0</v>
          </cell>
          <cell r="S192">
            <v>0</v>
          </cell>
          <cell r="V192">
            <v>0</v>
          </cell>
        </row>
        <row r="193">
          <cell r="B193" t="str">
            <v>Feb 2018</v>
          </cell>
          <cell r="C193" t="str">
            <v>LS</v>
          </cell>
          <cell r="E193">
            <v>34210</v>
          </cell>
          <cell r="Q193">
            <v>-2338.87</v>
          </cell>
          <cell r="S193">
            <v>11872.89</v>
          </cell>
          <cell r="V193">
            <v>315690.4700000000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Q194">
            <v>0</v>
          </cell>
          <cell r="S194">
            <v>0</v>
          </cell>
          <cell r="V194">
            <v>0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Q195">
            <v>0</v>
          </cell>
          <cell r="S195">
            <v>0</v>
          </cell>
          <cell r="V195">
            <v>0</v>
          </cell>
        </row>
        <row r="196">
          <cell r="B196" t="str">
            <v>Feb 2018</v>
          </cell>
          <cell r="C196" t="str">
            <v>LS</v>
          </cell>
          <cell r="E196">
            <v>1159</v>
          </cell>
          <cell r="Q196">
            <v>-77.080000000000013</v>
          </cell>
          <cell r="S196">
            <v>1133.75</v>
          </cell>
          <cell r="V196">
            <v>30274.33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Q197">
            <v>0</v>
          </cell>
          <cell r="S197">
            <v>0</v>
          </cell>
          <cell r="V197">
            <v>0</v>
          </cell>
        </row>
        <row r="198">
          <cell r="B198" t="str">
            <v>Feb 2018</v>
          </cell>
          <cell r="C198" t="str">
            <v>RLS</v>
          </cell>
          <cell r="E198">
            <v>0</v>
          </cell>
          <cell r="Q198">
            <v>0</v>
          </cell>
          <cell r="S198">
            <v>0</v>
          </cell>
          <cell r="V198">
            <v>0</v>
          </cell>
        </row>
        <row r="199">
          <cell r="B199" t="str">
            <v>Feb 2018</v>
          </cell>
          <cell r="C199" t="str">
            <v>RLS</v>
          </cell>
          <cell r="E199">
            <v>2</v>
          </cell>
          <cell r="Q199">
            <v>-7.0000000000000007E-2</v>
          </cell>
          <cell r="S199">
            <v>1.22</v>
          </cell>
          <cell r="V199">
            <v>32.909999999999997</v>
          </cell>
        </row>
        <row r="200">
          <cell r="B200" t="str">
            <v>Feb 2018</v>
          </cell>
          <cell r="C200" t="str">
            <v>RLS</v>
          </cell>
          <cell r="E200">
            <v>0</v>
          </cell>
          <cell r="Q200">
            <v>0</v>
          </cell>
          <cell r="S200">
            <v>0</v>
          </cell>
          <cell r="V200">
            <v>0</v>
          </cell>
        </row>
        <row r="201">
          <cell r="B201" t="str">
            <v>Feb 2018</v>
          </cell>
          <cell r="C201" t="str">
            <v>LS</v>
          </cell>
          <cell r="E201">
            <v>0</v>
          </cell>
          <cell r="Q201">
            <v>0</v>
          </cell>
          <cell r="S201">
            <v>0</v>
          </cell>
          <cell r="V201">
            <v>0</v>
          </cell>
        </row>
        <row r="202">
          <cell r="B202" t="str">
            <v>Feb 2018</v>
          </cell>
          <cell r="C202" t="str">
            <v>LS</v>
          </cell>
          <cell r="E202">
            <v>0</v>
          </cell>
          <cell r="Q202">
            <v>0</v>
          </cell>
          <cell r="S202">
            <v>0</v>
          </cell>
          <cell r="V202">
            <v>0</v>
          </cell>
        </row>
        <row r="203">
          <cell r="B203" t="str">
            <v>Feb 2018</v>
          </cell>
          <cell r="C203" t="str">
            <v>LS</v>
          </cell>
          <cell r="E203">
            <v>0</v>
          </cell>
          <cell r="Q203">
            <v>0</v>
          </cell>
          <cell r="S203">
            <v>0</v>
          </cell>
          <cell r="V203">
            <v>0</v>
          </cell>
        </row>
        <row r="204">
          <cell r="B204" t="str">
            <v>Feb 2018</v>
          </cell>
          <cell r="C204" t="str">
            <v>LS</v>
          </cell>
          <cell r="E204">
            <v>0</v>
          </cell>
          <cell r="Q204">
            <v>0</v>
          </cell>
          <cell r="S204">
            <v>0</v>
          </cell>
          <cell r="V204">
            <v>0</v>
          </cell>
        </row>
        <row r="205">
          <cell r="B205" t="str">
            <v>Feb 2018</v>
          </cell>
          <cell r="C205" t="str">
            <v>RLS</v>
          </cell>
          <cell r="E205">
            <v>655</v>
          </cell>
          <cell r="Q205">
            <v>-76.849999999999994</v>
          </cell>
          <cell r="S205">
            <v>274.2</v>
          </cell>
          <cell r="V205">
            <v>7345.75</v>
          </cell>
        </row>
        <row r="206">
          <cell r="B206" t="str">
            <v>Feb 2018</v>
          </cell>
          <cell r="C206" t="str">
            <v>RLS</v>
          </cell>
          <cell r="E206">
            <v>598</v>
          </cell>
          <cell r="Q206">
            <v>-90.27</v>
          </cell>
          <cell r="S206">
            <v>296.98</v>
          </cell>
          <cell r="V206">
            <v>7727.42</v>
          </cell>
        </row>
        <row r="207">
          <cell r="B207" t="str">
            <v>Feb 2018</v>
          </cell>
          <cell r="C207" t="str">
            <v>RLS</v>
          </cell>
          <cell r="E207">
            <v>1148</v>
          </cell>
          <cell r="Q207">
            <v>-285.24</v>
          </cell>
          <cell r="S207">
            <v>634.29</v>
          </cell>
          <cell r="V207">
            <v>16842.919999999998</v>
          </cell>
        </row>
        <row r="208">
          <cell r="B208" t="str">
            <v>Feb 2018</v>
          </cell>
          <cell r="C208" t="str">
            <v>LS</v>
          </cell>
          <cell r="E208">
            <v>0</v>
          </cell>
          <cell r="Q208">
            <v>0</v>
          </cell>
          <cell r="S208">
            <v>0</v>
          </cell>
          <cell r="V208">
            <v>0</v>
          </cell>
        </row>
        <row r="209">
          <cell r="B209" t="str">
            <v>Feb 2018</v>
          </cell>
          <cell r="C209" t="str">
            <v>LS</v>
          </cell>
          <cell r="E209">
            <v>670</v>
          </cell>
          <cell r="Q209">
            <v>-57.75</v>
          </cell>
          <cell r="S209">
            <v>421.84999999999997</v>
          </cell>
          <cell r="V209">
            <v>11336.63</v>
          </cell>
        </row>
        <row r="210">
          <cell r="B210" t="str">
            <v>Feb 2018</v>
          </cell>
          <cell r="C210" t="str">
            <v>LS</v>
          </cell>
          <cell r="E210">
            <v>0</v>
          </cell>
          <cell r="Q210">
            <v>0</v>
          </cell>
          <cell r="S210">
            <v>0</v>
          </cell>
          <cell r="V210">
            <v>0</v>
          </cell>
        </row>
        <row r="211">
          <cell r="B211" t="str">
            <v>Feb 2018</v>
          </cell>
          <cell r="C211" t="str">
            <v>LS</v>
          </cell>
          <cell r="E211">
            <v>5543</v>
          </cell>
          <cell r="Q211">
            <v>-1126.4099999999999</v>
          </cell>
          <cell r="S211">
            <v>4881.04</v>
          </cell>
          <cell r="V211">
            <v>130833.03</v>
          </cell>
        </row>
        <row r="212">
          <cell r="B212" t="str">
            <v>Feb 2018</v>
          </cell>
          <cell r="C212" t="str">
            <v>LS</v>
          </cell>
          <cell r="E212">
            <v>0</v>
          </cell>
          <cell r="Q212">
            <v>0</v>
          </cell>
          <cell r="S212">
            <v>0</v>
          </cell>
          <cell r="V212">
            <v>0</v>
          </cell>
        </row>
        <row r="213">
          <cell r="B213" t="str">
            <v>Feb 2018</v>
          </cell>
          <cell r="C213" t="str">
            <v>LS</v>
          </cell>
          <cell r="E213">
            <v>858</v>
          </cell>
          <cell r="Q213">
            <v>-539.30999999999995</v>
          </cell>
          <cell r="S213">
            <v>1558.1200000000001</v>
          </cell>
          <cell r="V213">
            <v>41778.420000000006</v>
          </cell>
        </row>
        <row r="214">
          <cell r="B214" t="str">
            <v>Feb 2018</v>
          </cell>
          <cell r="C214" t="str">
            <v>LS</v>
          </cell>
          <cell r="E214">
            <v>0</v>
          </cell>
          <cell r="Q214">
            <v>0</v>
          </cell>
          <cell r="S214">
            <v>0</v>
          </cell>
          <cell r="V214">
            <v>0</v>
          </cell>
        </row>
        <row r="215">
          <cell r="B215" t="str">
            <v>Feb 2018</v>
          </cell>
          <cell r="C215" t="str">
            <v>RLS</v>
          </cell>
          <cell r="E215">
            <v>147</v>
          </cell>
          <cell r="Q215">
            <v>-12.670000000000002</v>
          </cell>
          <cell r="S215">
            <v>119.92</v>
          </cell>
          <cell r="V215">
            <v>3207.4300000000003</v>
          </cell>
        </row>
        <row r="216">
          <cell r="B216" t="str">
            <v>Feb 2018</v>
          </cell>
          <cell r="C216" t="str">
            <v>RLS</v>
          </cell>
          <cell r="E216">
            <v>0</v>
          </cell>
          <cell r="Q216">
            <v>0</v>
          </cell>
          <cell r="S216">
            <v>0</v>
          </cell>
          <cell r="V216">
            <v>0</v>
          </cell>
        </row>
        <row r="217">
          <cell r="B217" t="str">
            <v>Feb 2018</v>
          </cell>
          <cell r="C217" t="str">
            <v>RLS</v>
          </cell>
          <cell r="E217">
            <v>888</v>
          </cell>
          <cell r="Q217">
            <v>-178.4</v>
          </cell>
          <cell r="S217">
            <v>937.02</v>
          </cell>
          <cell r="V217">
            <v>25109.79</v>
          </cell>
        </row>
        <row r="218">
          <cell r="B218" t="str">
            <v>Feb 2018</v>
          </cell>
          <cell r="C218" t="str">
            <v>RLS</v>
          </cell>
          <cell r="E218">
            <v>107</v>
          </cell>
          <cell r="Q218">
            <v>-12.48</v>
          </cell>
          <cell r="S218">
            <v>55.25</v>
          </cell>
          <cell r="V218">
            <v>1474.5400000000002</v>
          </cell>
        </row>
        <row r="219">
          <cell r="B219" t="str">
            <v>Feb 2018</v>
          </cell>
          <cell r="C219" t="str">
            <v>RLS</v>
          </cell>
          <cell r="E219">
            <v>356</v>
          </cell>
          <cell r="Q219">
            <v>-53.6</v>
          </cell>
          <cell r="S219">
            <v>208.44000000000003</v>
          </cell>
          <cell r="V219">
            <v>5419.9400000000005</v>
          </cell>
        </row>
        <row r="220">
          <cell r="B220" t="str">
            <v>Feb 2018</v>
          </cell>
          <cell r="C220" t="str">
            <v>RLS</v>
          </cell>
          <cell r="E220">
            <v>1170</v>
          </cell>
          <cell r="Q220">
            <v>-280.01</v>
          </cell>
          <cell r="S220">
            <v>762.32</v>
          </cell>
          <cell r="V220">
            <v>20005.940000000002</v>
          </cell>
        </row>
        <row r="221">
          <cell r="B221" t="str">
            <v>Feb 2018</v>
          </cell>
          <cell r="C221" t="str">
            <v>RLS</v>
          </cell>
          <cell r="E221">
            <v>155</v>
          </cell>
          <cell r="Q221">
            <v>-95.649999999999991</v>
          </cell>
          <cell r="S221">
            <v>310.33999999999997</v>
          </cell>
          <cell r="V221">
            <v>8329.17</v>
          </cell>
        </row>
        <row r="222">
          <cell r="B222" t="str">
            <v>Feb 2018</v>
          </cell>
          <cell r="C222" t="str">
            <v>RLS</v>
          </cell>
          <cell r="E222">
            <v>0</v>
          </cell>
          <cell r="Q222">
            <v>0</v>
          </cell>
          <cell r="S222">
            <v>0</v>
          </cell>
          <cell r="V222">
            <v>0</v>
          </cell>
        </row>
        <row r="223">
          <cell r="B223" t="str">
            <v>Feb 2018</v>
          </cell>
          <cell r="C223" t="str">
            <v>RLS</v>
          </cell>
          <cell r="E223">
            <v>20</v>
          </cell>
          <cell r="Q223">
            <v>-1.6</v>
          </cell>
          <cell r="S223">
            <v>24.62</v>
          </cell>
          <cell r="V223">
            <v>649.13</v>
          </cell>
        </row>
        <row r="224">
          <cell r="B224" t="str">
            <v>Feb 2018</v>
          </cell>
          <cell r="C224" t="str">
            <v>RLS</v>
          </cell>
          <cell r="E224">
            <v>6394</v>
          </cell>
          <cell r="Q224">
            <v>-216.06</v>
          </cell>
          <cell r="S224">
            <v>2228.35</v>
          </cell>
          <cell r="V224">
            <v>59382.520000000004</v>
          </cell>
        </row>
        <row r="225">
          <cell r="B225" t="str">
            <v>Feb 2018</v>
          </cell>
          <cell r="C225" t="str">
            <v>LS</v>
          </cell>
          <cell r="E225">
            <v>8810</v>
          </cell>
          <cell r="Q225">
            <v>-402.94</v>
          </cell>
          <cell r="S225">
            <v>3429.3700000000003</v>
          </cell>
          <cell r="V225">
            <v>90807.78</v>
          </cell>
        </row>
        <row r="226">
          <cell r="B226" t="str">
            <v>Feb 2018</v>
          </cell>
          <cell r="C226" t="str">
            <v>LS</v>
          </cell>
          <cell r="E226">
            <v>20574</v>
          </cell>
          <cell r="Q226">
            <v>-1373.5700000000002</v>
          </cell>
          <cell r="S226">
            <v>8310.92</v>
          </cell>
          <cell r="V226">
            <v>221981.75</v>
          </cell>
        </row>
        <row r="227">
          <cell r="B227" t="str">
            <v>Feb 2018</v>
          </cell>
          <cell r="C227" t="str">
            <v>LS</v>
          </cell>
          <cell r="E227">
            <v>0</v>
          </cell>
          <cell r="Q227">
            <v>0</v>
          </cell>
          <cell r="S227">
            <v>0</v>
          </cell>
          <cell r="V227">
            <v>0</v>
          </cell>
        </row>
        <row r="228">
          <cell r="B228" t="str">
            <v>Feb 2018</v>
          </cell>
          <cell r="C228" t="str">
            <v>LS</v>
          </cell>
          <cell r="E228">
            <v>7513</v>
          </cell>
          <cell r="Q228">
            <v>-1033.78</v>
          </cell>
          <cell r="S228">
            <v>4695.5</v>
          </cell>
          <cell r="V228">
            <v>125303.4</v>
          </cell>
        </row>
        <row r="229">
          <cell r="B229" t="str">
            <v>Feb 2018</v>
          </cell>
          <cell r="C229" t="str">
            <v>LS</v>
          </cell>
          <cell r="E229">
            <v>0</v>
          </cell>
          <cell r="Q229">
            <v>0</v>
          </cell>
          <cell r="S229">
            <v>0</v>
          </cell>
          <cell r="V229">
            <v>0</v>
          </cell>
        </row>
        <row r="230">
          <cell r="B230" t="str">
            <v>Feb 2018</v>
          </cell>
          <cell r="C230" t="str">
            <v>LS</v>
          </cell>
          <cell r="E230">
            <v>2571</v>
          </cell>
          <cell r="Q230">
            <v>-696.68999999999994</v>
          </cell>
          <cell r="S230">
            <v>2534.12</v>
          </cell>
          <cell r="V230">
            <v>67747.41</v>
          </cell>
        </row>
        <row r="231">
          <cell r="B231" t="str">
            <v>Feb 2018</v>
          </cell>
          <cell r="C231" t="str">
            <v>LS</v>
          </cell>
          <cell r="E231">
            <v>0</v>
          </cell>
          <cell r="Q231">
            <v>0</v>
          </cell>
          <cell r="S231">
            <v>0</v>
          </cell>
          <cell r="V231">
            <v>0</v>
          </cell>
        </row>
        <row r="232">
          <cell r="B232" t="str">
            <v>Feb 2018</v>
          </cell>
          <cell r="C232" t="str">
            <v>RLS</v>
          </cell>
          <cell r="E232">
            <v>851</v>
          </cell>
          <cell r="Q232">
            <v>-30.12</v>
          </cell>
          <cell r="S232">
            <v>373.34999999999997</v>
          </cell>
          <cell r="V232">
            <v>10016.219999999999</v>
          </cell>
        </row>
        <row r="233">
          <cell r="B233" t="str">
            <v>Feb 2018</v>
          </cell>
          <cell r="C233" t="str">
            <v>LS</v>
          </cell>
          <cell r="E233">
            <v>1548</v>
          </cell>
          <cell r="Q233">
            <v>-73.16</v>
          </cell>
          <cell r="S233">
            <v>767.73</v>
          </cell>
          <cell r="V233">
            <v>20515.21</v>
          </cell>
        </row>
        <row r="234">
          <cell r="B234" t="str">
            <v>Feb 2018</v>
          </cell>
          <cell r="C234" t="str">
            <v>LS</v>
          </cell>
          <cell r="E234">
            <v>4209</v>
          </cell>
          <cell r="Q234">
            <v>-287.81</v>
          </cell>
          <cell r="S234">
            <v>2114.7399999999998</v>
          </cell>
          <cell r="V234">
            <v>56682.6</v>
          </cell>
        </row>
        <row r="235">
          <cell r="B235" t="str">
            <v>Feb 2018</v>
          </cell>
          <cell r="C235" t="str">
            <v>LS</v>
          </cell>
          <cell r="E235">
            <v>0</v>
          </cell>
          <cell r="Q235">
            <v>0</v>
          </cell>
          <cell r="S235">
            <v>0</v>
          </cell>
          <cell r="V235">
            <v>0</v>
          </cell>
        </row>
        <row r="236">
          <cell r="B236" t="str">
            <v>Feb 2018</v>
          </cell>
          <cell r="C236" t="str">
            <v>RLS</v>
          </cell>
          <cell r="E236">
            <v>262</v>
          </cell>
          <cell r="Q236">
            <v>-54.46</v>
          </cell>
          <cell r="S236">
            <v>376</v>
          </cell>
          <cell r="V236">
            <v>10078.449999999999</v>
          </cell>
        </row>
        <row r="237">
          <cell r="B237" t="str">
            <v>Feb 2018</v>
          </cell>
          <cell r="C237" t="str">
            <v>RLS</v>
          </cell>
          <cell r="E237">
            <v>40</v>
          </cell>
          <cell r="Q237">
            <v>-25.43</v>
          </cell>
          <cell r="S237">
            <v>95.08</v>
          </cell>
          <cell r="V237">
            <v>2551.65</v>
          </cell>
        </row>
        <row r="238">
          <cell r="B238" t="str">
            <v>Feb 2018</v>
          </cell>
          <cell r="C238" t="str">
            <v>RLS</v>
          </cell>
          <cell r="E238">
            <v>3431</v>
          </cell>
          <cell r="Q238">
            <v>-105.39</v>
          </cell>
          <cell r="S238">
            <v>1657.67</v>
          </cell>
          <cell r="V238">
            <v>43102.92</v>
          </cell>
        </row>
        <row r="239">
          <cell r="B239" t="str">
            <v>Feb 2018</v>
          </cell>
          <cell r="C239" t="str">
            <v>LS</v>
          </cell>
          <cell r="E239">
            <v>9258</v>
          </cell>
          <cell r="Q239">
            <v>-396.87</v>
          </cell>
          <cell r="S239">
            <v>5001.47</v>
          </cell>
          <cell r="V239">
            <v>130085.29</v>
          </cell>
        </row>
        <row r="240">
          <cell r="B240" t="str">
            <v>Feb 2018</v>
          </cell>
          <cell r="C240" t="str">
            <v>LS</v>
          </cell>
          <cell r="E240">
            <v>3280</v>
          </cell>
          <cell r="Q240">
            <v>-205.99</v>
          </cell>
          <cell r="S240">
            <v>1832.3400000000001</v>
          </cell>
          <cell r="V240">
            <v>48215.85</v>
          </cell>
        </row>
        <row r="241">
          <cell r="B241" t="str">
            <v>Feb 2018</v>
          </cell>
          <cell r="C241" t="str">
            <v>LS</v>
          </cell>
          <cell r="E241">
            <v>5676</v>
          </cell>
          <cell r="Q241">
            <v>-739.31999999999994</v>
          </cell>
          <cell r="S241">
            <v>4489.8</v>
          </cell>
          <cell r="V241">
            <v>118148.52</v>
          </cell>
        </row>
        <row r="242">
          <cell r="B242" t="str">
            <v>Feb 2018</v>
          </cell>
          <cell r="C242" t="str">
            <v>LS</v>
          </cell>
          <cell r="E242">
            <v>537</v>
          </cell>
          <cell r="Q242">
            <v>-134.54</v>
          </cell>
          <cell r="S242">
            <v>592.52</v>
          </cell>
          <cell r="V242">
            <v>15570.21</v>
          </cell>
        </row>
        <row r="243">
          <cell r="B243" t="str">
            <v>Feb 2018</v>
          </cell>
          <cell r="C243" t="str">
            <v>LS</v>
          </cell>
          <cell r="E243">
            <v>0</v>
          </cell>
          <cell r="Q243">
            <v>0</v>
          </cell>
          <cell r="S243">
            <v>0</v>
          </cell>
          <cell r="V243">
            <v>0</v>
          </cell>
        </row>
        <row r="244">
          <cell r="B244" t="str">
            <v>Feb 2018</v>
          </cell>
          <cell r="C244" t="str">
            <v>LS</v>
          </cell>
          <cell r="E244">
            <v>4912</v>
          </cell>
          <cell r="Q244">
            <v>-208.73999999999998</v>
          </cell>
          <cell r="S244">
            <v>3779.5899999999997</v>
          </cell>
          <cell r="V244">
            <v>98275.26999999999</v>
          </cell>
        </row>
        <row r="245">
          <cell r="B245" t="str">
            <v>Feb 2018</v>
          </cell>
          <cell r="C245" t="str">
            <v>LS</v>
          </cell>
          <cell r="E245">
            <v>1016</v>
          </cell>
          <cell r="Q245">
            <v>-64.78</v>
          </cell>
          <cell r="S245">
            <v>956.31</v>
          </cell>
          <cell r="V245">
            <v>25230.7</v>
          </cell>
        </row>
        <row r="246">
          <cell r="B246" t="str">
            <v>Feb 2018</v>
          </cell>
          <cell r="C246" t="str">
            <v>LS</v>
          </cell>
          <cell r="E246">
            <v>1416</v>
          </cell>
          <cell r="Q246">
            <v>-189.26</v>
          </cell>
          <cell r="S246">
            <v>1708.5</v>
          </cell>
          <cell r="V246">
            <v>45218.33</v>
          </cell>
        </row>
        <row r="247">
          <cell r="B247" t="str">
            <v>Feb 2018</v>
          </cell>
          <cell r="C247" t="str">
            <v>LS</v>
          </cell>
          <cell r="E247">
            <v>0</v>
          </cell>
          <cell r="Q247">
            <v>0</v>
          </cell>
          <cell r="S247">
            <v>0</v>
          </cell>
          <cell r="V247">
            <v>0</v>
          </cell>
        </row>
        <row r="248">
          <cell r="B248" t="str">
            <v>Feb 2018</v>
          </cell>
          <cell r="C248" t="str">
            <v>LS</v>
          </cell>
          <cell r="E248">
            <v>839</v>
          </cell>
          <cell r="Q248">
            <v>-225.68</v>
          </cell>
          <cell r="S248">
            <v>1236.3300000000002</v>
          </cell>
          <cell r="V248">
            <v>33047.94</v>
          </cell>
        </row>
        <row r="249">
          <cell r="B249" t="str">
            <v>Feb 2018</v>
          </cell>
          <cell r="C249" t="str">
            <v>LS</v>
          </cell>
          <cell r="E249">
            <v>0</v>
          </cell>
          <cell r="Q249">
            <v>0</v>
          </cell>
          <cell r="S249">
            <v>0</v>
          </cell>
          <cell r="V249">
            <v>0</v>
          </cell>
        </row>
        <row r="250">
          <cell r="B250" t="str">
            <v>Feb 2018</v>
          </cell>
          <cell r="C250" t="str">
            <v>LS</v>
          </cell>
          <cell r="E250">
            <v>0</v>
          </cell>
          <cell r="Q250">
            <v>0</v>
          </cell>
          <cell r="S250">
            <v>0</v>
          </cell>
          <cell r="V250">
            <v>0</v>
          </cell>
        </row>
        <row r="251">
          <cell r="B251" t="str">
            <v>Feb 2018</v>
          </cell>
          <cell r="C251" t="str">
            <v>LS</v>
          </cell>
          <cell r="E251">
            <v>0</v>
          </cell>
          <cell r="Q251">
            <v>0</v>
          </cell>
          <cell r="S251">
            <v>0</v>
          </cell>
          <cell r="V251">
            <v>0</v>
          </cell>
        </row>
        <row r="252">
          <cell r="B252" t="str">
            <v>Feb 2018</v>
          </cell>
          <cell r="C252" t="str">
            <v>LS</v>
          </cell>
          <cell r="E252">
            <v>0</v>
          </cell>
          <cell r="Q252">
            <v>0</v>
          </cell>
          <cell r="S252">
            <v>0</v>
          </cell>
          <cell r="V252">
            <v>0</v>
          </cell>
        </row>
        <row r="253">
          <cell r="B253" t="str">
            <v>Feb 2018</v>
          </cell>
          <cell r="C253" t="str">
            <v>LS</v>
          </cell>
          <cell r="E253">
            <v>10601</v>
          </cell>
          <cell r="Q253">
            <v>-726.75</v>
          </cell>
          <cell r="S253">
            <v>4200.6900000000005</v>
          </cell>
          <cell r="V253">
            <v>112194.22</v>
          </cell>
        </row>
        <row r="254">
          <cell r="B254" t="str">
            <v>Feb 2018</v>
          </cell>
          <cell r="C254" t="str">
            <v>LS</v>
          </cell>
          <cell r="E254">
            <v>0</v>
          </cell>
          <cell r="Q254">
            <v>0</v>
          </cell>
          <cell r="S254">
            <v>0</v>
          </cell>
          <cell r="V254">
            <v>0</v>
          </cell>
        </row>
        <row r="255">
          <cell r="B255" t="str">
            <v>Feb 2018</v>
          </cell>
          <cell r="C255" t="str">
            <v>LS</v>
          </cell>
          <cell r="E255">
            <v>6339</v>
          </cell>
          <cell r="Q255">
            <v>-890.07</v>
          </cell>
          <cell r="S255">
            <v>3785.5699999999997</v>
          </cell>
          <cell r="V255">
            <v>101393.54999999999</v>
          </cell>
        </row>
        <row r="256">
          <cell r="B256" t="str">
            <v>Feb 2018</v>
          </cell>
          <cell r="C256" t="str">
            <v>LS</v>
          </cell>
          <cell r="E256">
            <v>0</v>
          </cell>
          <cell r="Q256">
            <v>0</v>
          </cell>
          <cell r="S256">
            <v>0</v>
          </cell>
          <cell r="V256">
            <v>0</v>
          </cell>
        </row>
        <row r="257">
          <cell r="B257" t="str">
            <v>Feb 2018</v>
          </cell>
          <cell r="C257" t="str">
            <v>LS</v>
          </cell>
          <cell r="E257">
            <v>8057</v>
          </cell>
          <cell r="Q257">
            <v>-2180.2099999999996</v>
          </cell>
          <cell r="S257">
            <v>6788.7699999999995</v>
          </cell>
          <cell r="V257">
            <v>181773.84000000003</v>
          </cell>
        </row>
        <row r="258">
          <cell r="B258" t="str">
            <v>Feb 2018</v>
          </cell>
          <cell r="C258" t="str">
            <v>LS</v>
          </cell>
          <cell r="E258">
            <v>0</v>
          </cell>
          <cell r="Q258">
            <v>0</v>
          </cell>
          <cell r="S258">
            <v>0</v>
          </cell>
          <cell r="V258">
            <v>0</v>
          </cell>
        </row>
        <row r="259">
          <cell r="B259" t="str">
            <v>Feb 2018</v>
          </cell>
          <cell r="C259" t="str">
            <v>LS</v>
          </cell>
          <cell r="E259">
            <v>57</v>
          </cell>
          <cell r="Q259">
            <v>-4.95</v>
          </cell>
          <cell r="S259">
            <v>39.06</v>
          </cell>
          <cell r="V259">
            <v>1047.6599999999999</v>
          </cell>
        </row>
        <row r="260">
          <cell r="B260" t="str">
            <v>Feb 2018</v>
          </cell>
          <cell r="C260" t="str">
            <v>LS</v>
          </cell>
          <cell r="E260">
            <v>301</v>
          </cell>
          <cell r="Q260">
            <v>-62.849999999999994</v>
          </cell>
          <cell r="S260">
            <v>294.58000000000004</v>
          </cell>
          <cell r="V260">
            <v>7899.77</v>
          </cell>
        </row>
        <row r="261">
          <cell r="B261" t="str">
            <v>Feb 2018</v>
          </cell>
          <cell r="C261" t="str">
            <v>LS</v>
          </cell>
          <cell r="E261">
            <v>4</v>
          </cell>
          <cell r="Q261">
            <v>-0.19</v>
          </cell>
          <cell r="S261">
            <v>2.68</v>
          </cell>
          <cell r="V261">
            <v>71.930000000000007</v>
          </cell>
        </row>
        <row r="262">
          <cell r="B262" t="str">
            <v>Feb 2018</v>
          </cell>
          <cell r="C262" t="str">
            <v>LS</v>
          </cell>
          <cell r="E262">
            <v>41</v>
          </cell>
          <cell r="Q262">
            <v>-25.990000000000002</v>
          </cell>
          <cell r="S262">
            <v>81.069999999999993</v>
          </cell>
          <cell r="V262">
            <v>2173.7800000000002</v>
          </cell>
        </row>
        <row r="263">
          <cell r="B263" t="str">
            <v>Feb 2018</v>
          </cell>
          <cell r="C263" t="str">
            <v>LS</v>
          </cell>
          <cell r="E263">
            <v>173</v>
          </cell>
          <cell r="Q263">
            <v>-14.7</v>
          </cell>
          <cell r="S263">
            <v>212.74</v>
          </cell>
          <cell r="V263">
            <v>5677.62</v>
          </cell>
        </row>
        <row r="264">
          <cell r="B264" t="str">
            <v>Feb 2018</v>
          </cell>
          <cell r="C264" t="str">
            <v>LS</v>
          </cell>
          <cell r="E264">
            <v>695</v>
          </cell>
          <cell r="Q264">
            <v>-142.21</v>
          </cell>
          <cell r="S264">
            <v>1047.45</v>
          </cell>
          <cell r="V264">
            <v>28102.73</v>
          </cell>
        </row>
        <row r="265">
          <cell r="B265" t="str">
            <v>Feb 2018</v>
          </cell>
          <cell r="C265" t="str">
            <v>LS</v>
          </cell>
          <cell r="E265">
            <v>0</v>
          </cell>
          <cell r="Q265">
            <v>0</v>
          </cell>
          <cell r="S265">
            <v>0</v>
          </cell>
          <cell r="V265">
            <v>0</v>
          </cell>
        </row>
        <row r="266">
          <cell r="B266" t="str">
            <v>Feb 2018</v>
          </cell>
          <cell r="C266" t="str">
            <v>LS</v>
          </cell>
          <cell r="E266">
            <v>131</v>
          </cell>
          <cell r="Q266">
            <v>-80.69</v>
          </cell>
          <cell r="S266">
            <v>330.07</v>
          </cell>
          <cell r="V266">
            <v>8839.42</v>
          </cell>
        </row>
        <row r="267">
          <cell r="B267" t="str">
            <v>Feb 2018</v>
          </cell>
          <cell r="C267" t="str">
            <v>LS</v>
          </cell>
          <cell r="E267">
            <v>18</v>
          </cell>
          <cell r="Q267">
            <v>-1.2</v>
          </cell>
          <cell r="S267">
            <v>11.92</v>
          </cell>
          <cell r="V267">
            <v>318.74</v>
          </cell>
        </row>
        <row r="268">
          <cell r="B268" t="str">
            <v>Feb 2018</v>
          </cell>
          <cell r="C268" t="str">
            <v>LS</v>
          </cell>
          <cell r="E268">
            <v>30</v>
          </cell>
          <cell r="Q268">
            <v>-4.32</v>
          </cell>
          <cell r="S268">
            <v>23.1</v>
          </cell>
          <cell r="V268">
            <v>619.98</v>
          </cell>
        </row>
        <row r="269">
          <cell r="B269" t="str">
            <v>Feb 2018</v>
          </cell>
          <cell r="C269" t="str">
            <v>LS</v>
          </cell>
          <cell r="E269">
            <v>38</v>
          </cell>
          <cell r="Q269">
            <v>-10.37</v>
          </cell>
          <cell r="S269">
            <v>35.340000000000003</v>
          </cell>
          <cell r="V269">
            <v>947.41</v>
          </cell>
        </row>
        <row r="270">
          <cell r="B270" t="str">
            <v>Feb 2018</v>
          </cell>
          <cell r="C270" t="str">
            <v>LS</v>
          </cell>
          <cell r="E270">
            <v>0</v>
          </cell>
        </row>
        <row r="271">
          <cell r="B271" t="str">
            <v>Feb 2018</v>
          </cell>
          <cell r="C271" t="str">
            <v>LS</v>
          </cell>
          <cell r="E271">
            <v>0</v>
          </cell>
        </row>
        <row r="272">
          <cell r="B272" t="str">
            <v>Feb 2018</v>
          </cell>
          <cell r="C272" t="str">
            <v>LS</v>
          </cell>
          <cell r="E272">
            <v>0</v>
          </cell>
        </row>
        <row r="273">
          <cell r="B273" t="str">
            <v>Feb 2018</v>
          </cell>
          <cell r="C273" t="str">
            <v>LS</v>
          </cell>
          <cell r="E273">
            <v>0</v>
          </cell>
        </row>
        <row r="274">
          <cell r="B274" t="str">
            <v>Feb 2018</v>
          </cell>
          <cell r="C274" t="str">
            <v>LS</v>
          </cell>
          <cell r="E274">
            <v>0</v>
          </cell>
        </row>
        <row r="275">
          <cell r="B275" t="str">
            <v>Feb 2018</v>
          </cell>
          <cell r="C275" t="str">
            <v>LS</v>
          </cell>
          <cell r="E275">
            <v>0</v>
          </cell>
        </row>
        <row r="276">
          <cell r="B276" t="str">
            <v>Feb 2018</v>
          </cell>
          <cell r="C276" t="str">
            <v>LS</v>
          </cell>
          <cell r="E276">
            <v>0</v>
          </cell>
        </row>
        <row r="277">
          <cell r="B277" t="str">
            <v>Feb 2018</v>
          </cell>
          <cell r="C277" t="str">
            <v>LS</v>
          </cell>
          <cell r="E277">
            <v>0</v>
          </cell>
          <cell r="Q277">
            <v>0</v>
          </cell>
          <cell r="S277">
            <v>0</v>
          </cell>
          <cell r="V277">
            <v>0</v>
          </cell>
        </row>
        <row r="278">
          <cell r="B278" t="str">
            <v>Feb 2018</v>
          </cell>
          <cell r="C278" t="str">
            <v>LS</v>
          </cell>
          <cell r="E278">
            <v>0</v>
          </cell>
          <cell r="Q278">
            <v>0</v>
          </cell>
          <cell r="S278">
            <v>0</v>
          </cell>
          <cell r="V278">
            <v>0</v>
          </cell>
        </row>
        <row r="279">
          <cell r="B279" t="str">
            <v>Feb 2018</v>
          </cell>
          <cell r="C279" t="str">
            <v>LS</v>
          </cell>
          <cell r="E279">
            <v>0</v>
          </cell>
          <cell r="Q279">
            <v>0</v>
          </cell>
          <cell r="S279">
            <v>0</v>
          </cell>
          <cell r="V279">
            <v>0</v>
          </cell>
        </row>
        <row r="280">
          <cell r="B280" t="str">
            <v>Feb 2018</v>
          </cell>
          <cell r="C280" t="str">
            <v>LS</v>
          </cell>
          <cell r="E280">
            <v>0</v>
          </cell>
          <cell r="Q280">
            <v>0</v>
          </cell>
          <cell r="S280">
            <v>0</v>
          </cell>
          <cell r="V280">
            <v>0</v>
          </cell>
        </row>
        <row r="281">
          <cell r="B281" t="str">
            <v>Feb 2018</v>
          </cell>
          <cell r="C281" t="str">
            <v>LS</v>
          </cell>
          <cell r="E281">
            <v>0</v>
          </cell>
          <cell r="Q281">
            <v>0</v>
          </cell>
          <cell r="S281">
            <v>0</v>
          </cell>
          <cell r="V281">
            <v>0</v>
          </cell>
        </row>
        <row r="282">
          <cell r="B282" t="str">
            <v>Feb 2018</v>
          </cell>
          <cell r="C282" t="str">
            <v>LS</v>
          </cell>
          <cell r="E282">
            <v>0</v>
          </cell>
          <cell r="Q282">
            <v>0</v>
          </cell>
          <cell r="S282">
            <v>0</v>
          </cell>
          <cell r="V282">
            <v>0</v>
          </cell>
        </row>
        <row r="283">
          <cell r="B283" t="str">
            <v>Feb 2018</v>
          </cell>
          <cell r="C283" t="str">
            <v>LS</v>
          </cell>
          <cell r="E283">
            <v>0</v>
          </cell>
          <cell r="Q283">
            <v>0</v>
          </cell>
          <cell r="S283">
            <v>0</v>
          </cell>
          <cell r="V283">
            <v>0</v>
          </cell>
        </row>
        <row r="284">
          <cell r="B284" t="str">
            <v>Feb 2018</v>
          </cell>
          <cell r="C284" t="str">
            <v>LS</v>
          </cell>
          <cell r="E284">
            <v>0</v>
          </cell>
          <cell r="Q284">
            <v>0</v>
          </cell>
          <cell r="S284">
            <v>0</v>
          </cell>
          <cell r="V284">
            <v>0</v>
          </cell>
        </row>
        <row r="285">
          <cell r="B285" t="str">
            <v>Feb 2018</v>
          </cell>
          <cell r="C285" t="str">
            <v>LS</v>
          </cell>
          <cell r="E285">
            <v>0</v>
          </cell>
          <cell r="Q285">
            <v>0</v>
          </cell>
          <cell r="S285">
            <v>0</v>
          </cell>
          <cell r="V285">
            <v>0</v>
          </cell>
        </row>
        <row r="286">
          <cell r="B286" t="str">
            <v>Feb 2018</v>
          </cell>
          <cell r="C286" t="str">
            <v>LS</v>
          </cell>
          <cell r="E286">
            <v>0</v>
          </cell>
          <cell r="Q286">
            <v>0</v>
          </cell>
          <cell r="S286">
            <v>0</v>
          </cell>
          <cell r="V286">
            <v>0</v>
          </cell>
        </row>
        <row r="287">
          <cell r="B287" t="str">
            <v>Feb 2018</v>
          </cell>
          <cell r="C287" t="str">
            <v>LS</v>
          </cell>
          <cell r="E287">
            <v>0</v>
          </cell>
          <cell r="Q287">
            <v>0</v>
          </cell>
          <cell r="S287">
            <v>0</v>
          </cell>
          <cell r="V287">
            <v>0</v>
          </cell>
        </row>
        <row r="288">
          <cell r="B288" t="str">
            <v>Feb 2018</v>
          </cell>
          <cell r="C288" t="str">
            <v>LS</v>
          </cell>
          <cell r="E288">
            <v>0</v>
          </cell>
          <cell r="Q288">
            <v>0</v>
          </cell>
          <cell r="S288">
            <v>0</v>
          </cell>
          <cell r="V288">
            <v>0</v>
          </cell>
        </row>
        <row r="289">
          <cell r="B289" t="str">
            <v>Feb 2018</v>
          </cell>
          <cell r="C289" t="str">
            <v>LS</v>
          </cell>
          <cell r="E289">
            <v>0</v>
          </cell>
          <cell r="Q289">
            <v>0</v>
          </cell>
          <cell r="S289">
            <v>0</v>
          </cell>
          <cell r="V289">
            <v>0</v>
          </cell>
        </row>
        <row r="290">
          <cell r="B290" t="str">
            <v>Feb 2018</v>
          </cell>
          <cell r="C290" t="str">
            <v>LS</v>
          </cell>
          <cell r="E290">
            <v>0</v>
          </cell>
          <cell r="Q290">
            <v>0</v>
          </cell>
          <cell r="S290">
            <v>0</v>
          </cell>
          <cell r="V290">
            <v>0</v>
          </cell>
        </row>
        <row r="291">
          <cell r="B291" t="str">
            <v>Feb 2018</v>
          </cell>
          <cell r="C291" t="str">
            <v>LS</v>
          </cell>
          <cell r="E291">
            <v>0</v>
          </cell>
          <cell r="Q291">
            <v>0</v>
          </cell>
          <cell r="S291">
            <v>0</v>
          </cell>
          <cell r="V291">
            <v>0</v>
          </cell>
        </row>
        <row r="292">
          <cell r="B292" t="str">
            <v>Feb 2018</v>
          </cell>
          <cell r="C292" t="str">
            <v>LS</v>
          </cell>
          <cell r="E292">
            <v>0</v>
          </cell>
          <cell r="Q292">
            <v>0</v>
          </cell>
          <cell r="S292">
            <v>0</v>
          </cell>
          <cell r="V292">
            <v>0</v>
          </cell>
        </row>
        <row r="293">
          <cell r="B293" t="str">
            <v>Feb 2018</v>
          </cell>
          <cell r="C293" t="str">
            <v>LS</v>
          </cell>
          <cell r="E293">
            <v>0</v>
          </cell>
          <cell r="Q293">
            <v>0</v>
          </cell>
          <cell r="S293">
            <v>0</v>
          </cell>
          <cell r="V293">
            <v>0</v>
          </cell>
        </row>
        <row r="294">
          <cell r="B294" t="str">
            <v>Feb 2018</v>
          </cell>
          <cell r="C294" t="str">
            <v>LS</v>
          </cell>
          <cell r="E294">
            <v>0</v>
          </cell>
          <cell r="Q294">
            <v>0</v>
          </cell>
          <cell r="S294">
            <v>0</v>
          </cell>
          <cell r="V294">
            <v>0</v>
          </cell>
        </row>
        <row r="295">
          <cell r="B295" t="str">
            <v>Feb 2018</v>
          </cell>
          <cell r="C295" t="str">
            <v>LS</v>
          </cell>
          <cell r="E295">
            <v>0</v>
          </cell>
          <cell r="Q295">
            <v>0</v>
          </cell>
          <cell r="S295">
            <v>0</v>
          </cell>
          <cell r="V295">
            <v>0</v>
          </cell>
        </row>
        <row r="296">
          <cell r="B296" t="str">
            <v>Feb 2018</v>
          </cell>
          <cell r="C296" t="str">
            <v>LS</v>
          </cell>
          <cell r="E296">
            <v>0</v>
          </cell>
          <cell r="Q296">
            <v>0</v>
          </cell>
          <cell r="S296">
            <v>0</v>
          </cell>
          <cell r="V296">
            <v>0</v>
          </cell>
        </row>
        <row r="297">
          <cell r="B297" t="str">
            <v>Feb 2018</v>
          </cell>
          <cell r="C297" t="str">
            <v>LS</v>
          </cell>
          <cell r="E297">
            <v>0</v>
          </cell>
          <cell r="Q297">
            <v>0</v>
          </cell>
          <cell r="S297">
            <v>0</v>
          </cell>
          <cell r="V297">
            <v>0</v>
          </cell>
        </row>
        <row r="298">
          <cell r="B298" t="str">
            <v>Feb 2018</v>
          </cell>
          <cell r="C298" t="str">
            <v>LS</v>
          </cell>
          <cell r="E298">
            <v>0</v>
          </cell>
          <cell r="Q298">
            <v>0</v>
          </cell>
          <cell r="S298">
            <v>0</v>
          </cell>
          <cell r="V298">
            <v>0</v>
          </cell>
        </row>
        <row r="299">
          <cell r="B299" t="str">
            <v>Feb 2018</v>
          </cell>
          <cell r="C299" t="str">
            <v>LS</v>
          </cell>
          <cell r="E299">
            <v>0</v>
          </cell>
          <cell r="Q299">
            <v>0</v>
          </cell>
          <cell r="S299">
            <v>0</v>
          </cell>
          <cell r="V299">
            <v>0</v>
          </cell>
        </row>
        <row r="300">
          <cell r="B300" t="str">
            <v>Feb 2018</v>
          </cell>
          <cell r="C300" t="str">
            <v>LS</v>
          </cell>
          <cell r="E300">
            <v>0</v>
          </cell>
          <cell r="Q300">
            <v>0</v>
          </cell>
          <cell r="S300">
            <v>0</v>
          </cell>
          <cell r="V300">
            <v>0</v>
          </cell>
        </row>
        <row r="301">
          <cell r="B301" t="str">
            <v>Feb 2018</v>
          </cell>
          <cell r="C301" t="str">
            <v>LS</v>
          </cell>
          <cell r="E301">
            <v>0</v>
          </cell>
          <cell r="Q301">
            <v>0</v>
          </cell>
          <cell r="S301">
            <v>0</v>
          </cell>
          <cell r="V301">
            <v>0</v>
          </cell>
        </row>
        <row r="302">
          <cell r="B302" t="str">
            <v>Feb 2018</v>
          </cell>
          <cell r="C302" t="str">
            <v>LS</v>
          </cell>
          <cell r="E302">
            <v>0</v>
          </cell>
          <cell r="Q302">
            <v>0</v>
          </cell>
          <cell r="S302">
            <v>0</v>
          </cell>
          <cell r="V302">
            <v>0</v>
          </cell>
        </row>
        <row r="303">
          <cell r="B303" t="str">
            <v>Feb 2018</v>
          </cell>
          <cell r="C303" t="str">
            <v>LS</v>
          </cell>
          <cell r="E303">
            <v>0</v>
          </cell>
          <cell r="Q303">
            <v>0</v>
          </cell>
          <cell r="S303">
            <v>0</v>
          </cell>
          <cell r="V303">
            <v>0</v>
          </cell>
        </row>
        <row r="304">
          <cell r="B304" t="str">
            <v>Feb 2018</v>
          </cell>
          <cell r="C304" t="str">
            <v>LS</v>
          </cell>
          <cell r="E304">
            <v>0</v>
          </cell>
          <cell r="Q304">
            <v>0</v>
          </cell>
          <cell r="S304">
            <v>0</v>
          </cell>
          <cell r="V304">
            <v>0</v>
          </cell>
        </row>
        <row r="305">
          <cell r="B305" t="str">
            <v>Feb 2018</v>
          </cell>
          <cell r="C305" t="str">
            <v>LS</v>
          </cell>
          <cell r="E305">
            <v>0</v>
          </cell>
          <cell r="Q305">
            <v>0</v>
          </cell>
          <cell r="S305">
            <v>0</v>
          </cell>
          <cell r="V305">
            <v>0</v>
          </cell>
        </row>
        <row r="306">
          <cell r="B306" t="str">
            <v>Feb 2018</v>
          </cell>
          <cell r="C306" t="str">
            <v>LS</v>
          </cell>
          <cell r="E306">
            <v>0</v>
          </cell>
          <cell r="Q306">
            <v>0</v>
          </cell>
          <cell r="S306">
            <v>0</v>
          </cell>
          <cell r="V306">
            <v>0</v>
          </cell>
        </row>
        <row r="307">
          <cell r="B307" t="str">
            <v>Feb 2018</v>
          </cell>
          <cell r="C307" t="str">
            <v>LS</v>
          </cell>
          <cell r="E307">
            <v>0</v>
          </cell>
          <cell r="Q307">
            <v>0</v>
          </cell>
          <cell r="S307">
            <v>0</v>
          </cell>
          <cell r="V307">
            <v>0</v>
          </cell>
        </row>
        <row r="308">
          <cell r="B308" t="str">
            <v>Feb 2018</v>
          </cell>
          <cell r="C308" t="str">
            <v>LS</v>
          </cell>
          <cell r="E308">
            <v>0</v>
          </cell>
          <cell r="Q308">
            <v>0</v>
          </cell>
          <cell r="S308">
            <v>0</v>
          </cell>
          <cell r="V308">
            <v>0</v>
          </cell>
        </row>
        <row r="309">
          <cell r="B309" t="str">
            <v>Feb 2018</v>
          </cell>
          <cell r="C309" t="str">
            <v>LS</v>
          </cell>
          <cell r="E309">
            <v>0</v>
          </cell>
          <cell r="Q309">
            <v>0</v>
          </cell>
          <cell r="S309">
            <v>0</v>
          </cell>
          <cell r="V309">
            <v>0</v>
          </cell>
        </row>
        <row r="310">
          <cell r="B310" t="str">
            <v>Feb 2018</v>
          </cell>
          <cell r="C310" t="str">
            <v>LS</v>
          </cell>
          <cell r="E310">
            <v>0</v>
          </cell>
          <cell r="Q310">
            <v>0</v>
          </cell>
          <cell r="S310">
            <v>0</v>
          </cell>
          <cell r="V310">
            <v>0</v>
          </cell>
        </row>
        <row r="311">
          <cell r="B311" t="str">
            <v>Feb 2018</v>
          </cell>
          <cell r="C311" t="str">
            <v>LS</v>
          </cell>
          <cell r="E311">
            <v>0</v>
          </cell>
          <cell r="Q311">
            <v>0</v>
          </cell>
          <cell r="S311">
            <v>0</v>
          </cell>
          <cell r="V311">
            <v>0</v>
          </cell>
        </row>
        <row r="312">
          <cell r="B312" t="str">
            <v>Feb 2018</v>
          </cell>
          <cell r="C312" t="str">
            <v>LS</v>
          </cell>
          <cell r="E312">
            <v>0</v>
          </cell>
          <cell r="Q312">
            <v>0</v>
          </cell>
          <cell r="S312">
            <v>0</v>
          </cell>
          <cell r="V312">
            <v>0</v>
          </cell>
        </row>
        <row r="313">
          <cell r="B313" t="str">
            <v>Feb 2018</v>
          </cell>
          <cell r="C313" t="str">
            <v>LS</v>
          </cell>
          <cell r="E313">
            <v>0</v>
          </cell>
          <cell r="Q313">
            <v>0</v>
          </cell>
          <cell r="S313">
            <v>0</v>
          </cell>
          <cell r="V313">
            <v>0</v>
          </cell>
        </row>
        <row r="314">
          <cell r="B314" t="str">
            <v>Feb 2018</v>
          </cell>
          <cell r="C314" t="str">
            <v>LS</v>
          </cell>
          <cell r="E314">
            <v>0</v>
          </cell>
          <cell r="Q314">
            <v>0</v>
          </cell>
          <cell r="S314">
            <v>0</v>
          </cell>
          <cell r="V314">
            <v>0</v>
          </cell>
        </row>
        <row r="315">
          <cell r="B315" t="str">
            <v>Feb 2018</v>
          </cell>
          <cell r="C315" t="str">
            <v>LS</v>
          </cell>
          <cell r="E315">
            <v>0</v>
          </cell>
          <cell r="Q315">
            <v>0</v>
          </cell>
          <cell r="S315">
            <v>0</v>
          </cell>
          <cell r="V315">
            <v>0</v>
          </cell>
        </row>
        <row r="316">
          <cell r="B316" t="str">
            <v>Feb 2018</v>
          </cell>
          <cell r="C316" t="str">
            <v>LS</v>
          </cell>
          <cell r="E316">
            <v>0</v>
          </cell>
          <cell r="Q316">
            <v>0</v>
          </cell>
          <cell r="S316">
            <v>0</v>
          </cell>
          <cell r="V316">
            <v>0</v>
          </cell>
        </row>
        <row r="317">
          <cell r="B317" t="str">
            <v>Feb 2018</v>
          </cell>
          <cell r="C317" t="str">
            <v>LS</v>
          </cell>
          <cell r="E317">
            <v>0</v>
          </cell>
          <cell r="Q317">
            <v>0</v>
          </cell>
          <cell r="S317">
            <v>0</v>
          </cell>
          <cell r="V317">
            <v>0</v>
          </cell>
        </row>
        <row r="318">
          <cell r="B318" t="str">
            <v>Feb 2018</v>
          </cell>
          <cell r="C318" t="str">
            <v>LS</v>
          </cell>
          <cell r="E318">
            <v>0</v>
          </cell>
          <cell r="Q318">
            <v>0</v>
          </cell>
          <cell r="S318">
            <v>0</v>
          </cell>
          <cell r="V318">
            <v>0</v>
          </cell>
        </row>
        <row r="319">
          <cell r="B319" t="str">
            <v>Feb 2018</v>
          </cell>
          <cell r="C319" t="str">
            <v>LS</v>
          </cell>
          <cell r="E319">
            <v>0</v>
          </cell>
          <cell r="Q319">
            <v>0</v>
          </cell>
          <cell r="S319">
            <v>0</v>
          </cell>
          <cell r="V319">
            <v>0</v>
          </cell>
        </row>
        <row r="320">
          <cell r="B320" t="str">
            <v>Mar 2018</v>
          </cell>
          <cell r="C320" t="str">
            <v>LS</v>
          </cell>
          <cell r="E320">
            <v>0</v>
          </cell>
          <cell r="Q320">
            <v>0</v>
          </cell>
          <cell r="S320">
            <v>0</v>
          </cell>
          <cell r="V320">
            <v>0</v>
          </cell>
        </row>
        <row r="321">
          <cell r="B321" t="str">
            <v>Mar 2018</v>
          </cell>
          <cell r="C321" t="str">
            <v>LS</v>
          </cell>
          <cell r="E321">
            <v>0</v>
          </cell>
          <cell r="Q321">
            <v>0</v>
          </cell>
          <cell r="S321">
            <v>0</v>
          </cell>
          <cell r="V321">
            <v>0</v>
          </cell>
        </row>
        <row r="322">
          <cell r="B322" t="str">
            <v>Mar 2018</v>
          </cell>
          <cell r="C322" t="str">
            <v>RLS</v>
          </cell>
          <cell r="E322">
            <v>0</v>
          </cell>
          <cell r="Q322">
            <v>0</v>
          </cell>
          <cell r="S322">
            <v>0</v>
          </cell>
          <cell r="V322">
            <v>0</v>
          </cell>
        </row>
        <row r="323">
          <cell r="B323" t="str">
            <v>Mar 2018</v>
          </cell>
          <cell r="C323" t="str">
            <v>LS</v>
          </cell>
          <cell r="E323">
            <v>1</v>
          </cell>
          <cell r="Q323">
            <v>0.06</v>
          </cell>
          <cell r="S323">
            <v>-0.06</v>
          </cell>
          <cell r="V323">
            <v>15.86</v>
          </cell>
        </row>
        <row r="324">
          <cell r="B324" t="str">
            <v>Mar 2018</v>
          </cell>
          <cell r="C324" t="str">
            <v>LS</v>
          </cell>
          <cell r="E324">
            <v>8</v>
          </cell>
          <cell r="Q324">
            <v>0.56000000000000005</v>
          </cell>
          <cell r="S324">
            <v>-0.39</v>
          </cell>
          <cell r="V324">
            <v>108.52</v>
          </cell>
        </row>
        <row r="325">
          <cell r="B325" t="str">
            <v>Mar 2018</v>
          </cell>
          <cell r="C325" t="str">
            <v>LS</v>
          </cell>
          <cell r="E325">
            <v>12</v>
          </cell>
          <cell r="Q325">
            <v>2.27</v>
          </cell>
          <cell r="S325">
            <v>-1.1600000000000001</v>
          </cell>
          <cell r="V325">
            <v>398.69</v>
          </cell>
        </row>
        <row r="326">
          <cell r="B326" t="str">
            <v>Mar 2018</v>
          </cell>
          <cell r="C326" t="str">
            <v>LS</v>
          </cell>
          <cell r="E326">
            <v>32</v>
          </cell>
          <cell r="Q326">
            <v>1.1900000000000002</v>
          </cell>
          <cell r="S326">
            <v>-1.19</v>
          </cell>
          <cell r="V326">
            <v>333.75</v>
          </cell>
        </row>
        <row r="327">
          <cell r="B327" t="str">
            <v>Mar 2018</v>
          </cell>
          <cell r="C327" t="str">
            <v>LS</v>
          </cell>
          <cell r="E327">
            <v>0</v>
          </cell>
          <cell r="Q327">
            <v>0</v>
          </cell>
          <cell r="S327">
            <v>0</v>
          </cell>
          <cell r="V327">
            <v>0</v>
          </cell>
        </row>
        <row r="328">
          <cell r="B328" t="str">
            <v>Mar 2018</v>
          </cell>
          <cell r="C328" t="str">
            <v>LS</v>
          </cell>
          <cell r="E328">
            <v>0</v>
          </cell>
          <cell r="Q328">
            <v>0</v>
          </cell>
          <cell r="S328">
            <v>0</v>
          </cell>
          <cell r="V328">
            <v>0</v>
          </cell>
        </row>
        <row r="329">
          <cell r="B329" t="str">
            <v>Mar 2018</v>
          </cell>
          <cell r="C329" t="str">
            <v>LS</v>
          </cell>
          <cell r="E329">
            <v>0</v>
          </cell>
          <cell r="Q329">
            <v>0</v>
          </cell>
          <cell r="S329">
            <v>0</v>
          </cell>
          <cell r="V329">
            <v>0</v>
          </cell>
        </row>
        <row r="330">
          <cell r="B330" t="str">
            <v>Mar 2018</v>
          </cell>
          <cell r="C330" t="str">
            <v>LS</v>
          </cell>
          <cell r="E330">
            <v>0</v>
          </cell>
          <cell r="Q330">
            <v>0</v>
          </cell>
          <cell r="S330">
            <v>0</v>
          </cell>
          <cell r="V330">
            <v>0</v>
          </cell>
        </row>
        <row r="331">
          <cell r="B331" t="str">
            <v>Mar 2018</v>
          </cell>
          <cell r="C331" t="str">
            <v>LS</v>
          </cell>
          <cell r="E331">
            <v>65</v>
          </cell>
          <cell r="Q331">
            <v>2.64</v>
          </cell>
          <cell r="S331">
            <v>4.84</v>
          </cell>
          <cell r="V331">
            <v>1139.58</v>
          </cell>
        </row>
        <row r="332">
          <cell r="B332" t="str">
            <v>Mar 2018</v>
          </cell>
          <cell r="C332" t="str">
            <v>RLS</v>
          </cell>
          <cell r="E332">
            <v>5591</v>
          </cell>
          <cell r="Q332">
            <v>801.79000000000008</v>
          </cell>
          <cell r="S332">
            <v>-156.91000000000003</v>
          </cell>
          <cell r="V332">
            <v>66833.25</v>
          </cell>
        </row>
        <row r="333">
          <cell r="B333" t="str">
            <v>Mar 2018</v>
          </cell>
          <cell r="C333" t="str">
            <v>RLS</v>
          </cell>
          <cell r="E333">
            <v>0</v>
          </cell>
          <cell r="Q333">
            <v>0</v>
          </cell>
          <cell r="S333">
            <v>0</v>
          </cell>
          <cell r="V333">
            <v>0</v>
          </cell>
        </row>
        <row r="334">
          <cell r="B334" t="str">
            <v>Mar 2018</v>
          </cell>
          <cell r="C334" t="str">
            <v>RLS</v>
          </cell>
          <cell r="E334">
            <v>0</v>
          </cell>
          <cell r="Q334">
            <v>0</v>
          </cell>
          <cell r="S334">
            <v>0</v>
          </cell>
          <cell r="V334">
            <v>0</v>
          </cell>
        </row>
        <row r="335">
          <cell r="B335" t="str">
            <v>Mar 2018</v>
          </cell>
          <cell r="C335" t="str">
            <v>RLS</v>
          </cell>
          <cell r="E335">
            <v>0</v>
          </cell>
          <cell r="Q335">
            <v>0</v>
          </cell>
          <cell r="S335">
            <v>0</v>
          </cell>
          <cell r="V335">
            <v>0</v>
          </cell>
        </row>
        <row r="336">
          <cell r="B336" t="str">
            <v>Mar 2018</v>
          </cell>
          <cell r="C336" t="str">
            <v>RLS</v>
          </cell>
          <cell r="E336">
            <v>0</v>
          </cell>
          <cell r="Q336">
            <v>0</v>
          </cell>
          <cell r="S336">
            <v>0</v>
          </cell>
          <cell r="V336">
            <v>0</v>
          </cell>
        </row>
        <row r="337">
          <cell r="B337" t="str">
            <v>Mar 2018</v>
          </cell>
          <cell r="C337" t="str">
            <v>RLS</v>
          </cell>
          <cell r="E337">
            <v>131</v>
          </cell>
          <cell r="Q337">
            <v>32.32</v>
          </cell>
          <cell r="S337">
            <v>5.1999999999999993</v>
          </cell>
          <cell r="V337">
            <v>1888.8899999999999</v>
          </cell>
        </row>
        <row r="338">
          <cell r="B338" t="str">
            <v>Mar 2018</v>
          </cell>
          <cell r="C338" t="str">
            <v>RLS</v>
          </cell>
          <cell r="E338">
            <v>0</v>
          </cell>
          <cell r="Q338">
            <v>0</v>
          </cell>
          <cell r="S338">
            <v>0</v>
          </cell>
          <cell r="V338">
            <v>0</v>
          </cell>
        </row>
        <row r="339">
          <cell r="B339" t="str">
            <v>Mar 2018</v>
          </cell>
          <cell r="C339" t="str">
            <v>LS</v>
          </cell>
          <cell r="E339">
            <v>240</v>
          </cell>
          <cell r="Q339">
            <v>10.7</v>
          </cell>
          <cell r="S339">
            <v>-19.630000000000003</v>
          </cell>
          <cell r="V339">
            <v>5587.43</v>
          </cell>
        </row>
        <row r="340">
          <cell r="B340" t="str">
            <v>Mar 2018</v>
          </cell>
          <cell r="C340" t="str">
            <v>LS</v>
          </cell>
          <cell r="E340">
            <v>132</v>
          </cell>
          <cell r="Q340">
            <v>8.17</v>
          </cell>
          <cell r="S340">
            <v>-11.469999999999999</v>
          </cell>
          <cell r="V340">
            <v>3262.8199999999997</v>
          </cell>
        </row>
        <row r="341">
          <cell r="B341" t="str">
            <v>Mar 2018</v>
          </cell>
          <cell r="C341" t="str">
            <v>RLS</v>
          </cell>
          <cell r="E341">
            <v>29</v>
          </cell>
          <cell r="Q341">
            <v>1.83</v>
          </cell>
          <cell r="S341">
            <v>-3.49</v>
          </cell>
          <cell r="V341">
            <v>992.84</v>
          </cell>
        </row>
        <row r="342">
          <cell r="B342" t="str">
            <v>Mar 2018</v>
          </cell>
          <cell r="C342" t="str">
            <v>RLS</v>
          </cell>
          <cell r="E342">
            <v>98</v>
          </cell>
          <cell r="Q342">
            <v>8.73</v>
          </cell>
          <cell r="S342">
            <v>-11.85</v>
          </cell>
          <cell r="V342">
            <v>3379.47</v>
          </cell>
        </row>
        <row r="343">
          <cell r="B343" t="str">
            <v>Mar 2018</v>
          </cell>
          <cell r="C343" t="str">
            <v>LS</v>
          </cell>
          <cell r="E343">
            <v>13</v>
          </cell>
          <cell r="Q343">
            <v>-0.61</v>
          </cell>
          <cell r="S343">
            <v>17.239999999999998</v>
          </cell>
          <cell r="V343">
            <v>462.79</v>
          </cell>
        </row>
        <row r="344">
          <cell r="B344" t="str">
            <v>Mar 2018</v>
          </cell>
          <cell r="C344" t="str">
            <v>LS</v>
          </cell>
          <cell r="E344">
            <v>24</v>
          </cell>
          <cell r="Q344">
            <v>-0.84000000000000008</v>
          </cell>
          <cell r="S344">
            <v>24.73</v>
          </cell>
          <cell r="V344">
            <v>852.5</v>
          </cell>
        </row>
        <row r="345">
          <cell r="B345" t="str">
            <v>Mar 2018</v>
          </cell>
          <cell r="C345" t="str">
            <v>LS</v>
          </cell>
          <cell r="E345">
            <v>522</v>
          </cell>
          <cell r="Q345">
            <v>27.779999999999998</v>
          </cell>
          <cell r="S345">
            <v>50.76</v>
          </cell>
          <cell r="V345">
            <v>9339.77</v>
          </cell>
        </row>
        <row r="346">
          <cell r="B346" t="str">
            <v>Mar 2018</v>
          </cell>
          <cell r="C346" t="str">
            <v>RLS</v>
          </cell>
          <cell r="E346">
            <v>1</v>
          </cell>
          <cell r="Q346">
            <v>0.08</v>
          </cell>
          <cell r="S346">
            <v>-0.01</v>
          </cell>
          <cell r="V346">
            <v>3.86</v>
          </cell>
        </row>
        <row r="347">
          <cell r="B347" t="str">
            <v>Mar 2018</v>
          </cell>
          <cell r="C347" t="str">
            <v>RLS</v>
          </cell>
          <cell r="E347">
            <v>207</v>
          </cell>
          <cell r="Q347">
            <v>20.77</v>
          </cell>
          <cell r="S347">
            <v>4.4000000000000004</v>
          </cell>
          <cell r="V347">
            <v>1060.7</v>
          </cell>
        </row>
        <row r="348">
          <cell r="B348" t="str">
            <v>Mar 2018</v>
          </cell>
          <cell r="C348" t="str">
            <v>RLS</v>
          </cell>
          <cell r="E348">
            <v>23</v>
          </cell>
          <cell r="Q348">
            <v>4.76</v>
          </cell>
          <cell r="S348">
            <v>-1.0000000000000009E-2</v>
          </cell>
          <cell r="V348">
            <v>176.12</v>
          </cell>
        </row>
        <row r="349">
          <cell r="B349" t="str">
            <v>Mar 2018</v>
          </cell>
          <cell r="C349" t="str">
            <v>RLS</v>
          </cell>
          <cell r="E349">
            <v>2</v>
          </cell>
          <cell r="Q349">
            <v>0.69</v>
          </cell>
          <cell r="S349">
            <v>-0.08</v>
          </cell>
          <cell r="V349">
            <v>20.46</v>
          </cell>
        </row>
        <row r="350">
          <cell r="B350" t="str">
            <v>Mar 2018</v>
          </cell>
          <cell r="C350" t="str">
            <v>RLS</v>
          </cell>
          <cell r="E350">
            <v>151</v>
          </cell>
          <cell r="Q350">
            <v>9.64</v>
          </cell>
          <cell r="S350">
            <v>-4.5399999999999991</v>
          </cell>
          <cell r="V350">
            <v>1328.0700000000002</v>
          </cell>
        </row>
        <row r="351">
          <cell r="B351" t="str">
            <v>Mar 2018</v>
          </cell>
          <cell r="C351" t="str">
            <v>RLS</v>
          </cell>
          <cell r="E351">
            <v>0</v>
          </cell>
          <cell r="Q351">
            <v>0</v>
          </cell>
          <cell r="S351">
            <v>0</v>
          </cell>
          <cell r="V351">
            <v>0</v>
          </cell>
        </row>
        <row r="352">
          <cell r="B352" t="str">
            <v>Mar 2018</v>
          </cell>
          <cell r="C352" t="str">
            <v>LS</v>
          </cell>
          <cell r="E352">
            <v>37175</v>
          </cell>
          <cell r="Q352">
            <v>3068.52</v>
          </cell>
          <cell r="S352">
            <v>-1050.9800000000002</v>
          </cell>
          <cell r="V352">
            <v>333665.10000000003</v>
          </cell>
        </row>
        <row r="353">
          <cell r="B353" t="str">
            <v>Mar 2018</v>
          </cell>
          <cell r="C353" t="str">
            <v>LS</v>
          </cell>
          <cell r="E353">
            <v>0</v>
          </cell>
          <cell r="Q353">
            <v>0</v>
          </cell>
          <cell r="S353">
            <v>0</v>
          </cell>
          <cell r="V353">
            <v>0</v>
          </cell>
        </row>
        <row r="354">
          <cell r="B354" t="str">
            <v>Mar 2018</v>
          </cell>
          <cell r="C354" t="str">
            <v>LS</v>
          </cell>
          <cell r="E354">
            <v>0</v>
          </cell>
          <cell r="Q354">
            <v>0</v>
          </cell>
          <cell r="S354">
            <v>0</v>
          </cell>
          <cell r="V354">
            <v>0</v>
          </cell>
        </row>
        <row r="355">
          <cell r="B355" t="str">
            <v>Mar 2018</v>
          </cell>
          <cell r="C355" t="str">
            <v>LS</v>
          </cell>
          <cell r="E355">
            <v>1241</v>
          </cell>
          <cell r="Q355">
            <v>72.660000000000011</v>
          </cell>
          <cell r="S355">
            <v>129.36000000000001</v>
          </cell>
          <cell r="V355">
            <v>31516.699999999997</v>
          </cell>
        </row>
        <row r="356">
          <cell r="B356" t="str">
            <v>Mar 2018</v>
          </cell>
          <cell r="C356" t="str">
            <v>LS</v>
          </cell>
          <cell r="E356">
            <v>0</v>
          </cell>
          <cell r="Q356">
            <v>0</v>
          </cell>
          <cell r="S356">
            <v>0</v>
          </cell>
          <cell r="V356">
            <v>0</v>
          </cell>
        </row>
        <row r="357">
          <cell r="B357" t="str">
            <v>Mar 2018</v>
          </cell>
          <cell r="C357" t="str">
            <v>RLS</v>
          </cell>
          <cell r="E357">
            <v>0</v>
          </cell>
          <cell r="Q357">
            <v>0</v>
          </cell>
          <cell r="S357">
            <v>0</v>
          </cell>
          <cell r="V357">
            <v>0</v>
          </cell>
        </row>
        <row r="358">
          <cell r="B358" t="str">
            <v>Mar 2018</v>
          </cell>
          <cell r="C358" t="str">
            <v>RLS</v>
          </cell>
          <cell r="E358">
            <v>2</v>
          </cell>
          <cell r="Q358">
            <v>0.08</v>
          </cell>
          <cell r="S358">
            <v>-0.12</v>
          </cell>
          <cell r="V358">
            <v>31.7</v>
          </cell>
        </row>
        <row r="359">
          <cell r="B359" t="str">
            <v>Mar 2018</v>
          </cell>
          <cell r="C359" t="str">
            <v>RLS</v>
          </cell>
          <cell r="E359">
            <v>0</v>
          </cell>
          <cell r="Q359">
            <v>0</v>
          </cell>
          <cell r="S359">
            <v>0</v>
          </cell>
          <cell r="V359">
            <v>0</v>
          </cell>
        </row>
        <row r="360">
          <cell r="B360" t="str">
            <v>Mar 2018</v>
          </cell>
          <cell r="C360" t="str">
            <v>LS</v>
          </cell>
          <cell r="E360">
            <v>0</v>
          </cell>
          <cell r="Q360">
            <v>0</v>
          </cell>
          <cell r="S360">
            <v>0</v>
          </cell>
          <cell r="V360">
            <v>0</v>
          </cell>
        </row>
        <row r="361">
          <cell r="B361" t="str">
            <v>Mar 2018</v>
          </cell>
          <cell r="C361" t="str">
            <v>LS</v>
          </cell>
          <cell r="E361">
            <v>0</v>
          </cell>
          <cell r="Q361">
            <v>0</v>
          </cell>
          <cell r="S361">
            <v>0</v>
          </cell>
          <cell r="V361">
            <v>0</v>
          </cell>
        </row>
        <row r="362">
          <cell r="B362" t="str">
            <v>Mar 2018</v>
          </cell>
          <cell r="C362" t="str">
            <v>LS</v>
          </cell>
          <cell r="E362">
            <v>0</v>
          </cell>
          <cell r="Q362">
            <v>0</v>
          </cell>
          <cell r="S362">
            <v>0</v>
          </cell>
          <cell r="V362">
            <v>0</v>
          </cell>
        </row>
        <row r="363">
          <cell r="B363" t="str">
            <v>Mar 2018</v>
          </cell>
          <cell r="C363" t="str">
            <v>LS</v>
          </cell>
          <cell r="E363">
            <v>0</v>
          </cell>
          <cell r="Q363">
            <v>0</v>
          </cell>
          <cell r="S363">
            <v>0</v>
          </cell>
          <cell r="V363">
            <v>0</v>
          </cell>
        </row>
        <row r="364">
          <cell r="B364" t="str">
            <v>Mar 2018</v>
          </cell>
          <cell r="C364" t="str">
            <v>RLS</v>
          </cell>
          <cell r="E364">
            <v>819</v>
          </cell>
          <cell r="Q364">
            <v>94.62</v>
          </cell>
          <cell r="S364">
            <v>21.21</v>
          </cell>
          <cell r="V364">
            <v>9035.42</v>
          </cell>
        </row>
        <row r="365">
          <cell r="B365" t="str">
            <v>Mar 2018</v>
          </cell>
          <cell r="C365" t="str">
            <v>RLS</v>
          </cell>
          <cell r="E365">
            <v>596</v>
          </cell>
          <cell r="Q365">
            <v>-94.19</v>
          </cell>
          <cell r="S365">
            <v>286.01000000000005</v>
          </cell>
          <cell r="V365">
            <v>7875.8399999999992</v>
          </cell>
        </row>
        <row r="366">
          <cell r="B366" t="str">
            <v>Mar 2018</v>
          </cell>
          <cell r="C366" t="str">
            <v>RLS</v>
          </cell>
          <cell r="E366">
            <v>1234</v>
          </cell>
          <cell r="Q366">
            <v>146.14999999999998</v>
          </cell>
          <cell r="S366">
            <v>207.77999999999997</v>
          </cell>
          <cell r="V366">
            <v>18246.669999999998</v>
          </cell>
        </row>
        <row r="367">
          <cell r="B367" t="str">
            <v>Mar 2018</v>
          </cell>
          <cell r="C367" t="str">
            <v>LS</v>
          </cell>
          <cell r="E367">
            <v>0</v>
          </cell>
          <cell r="Q367">
            <v>0</v>
          </cell>
          <cell r="S367">
            <v>0</v>
          </cell>
          <cell r="V367">
            <v>0</v>
          </cell>
        </row>
        <row r="368">
          <cell r="B368" t="str">
            <v>Mar 2018</v>
          </cell>
          <cell r="C368" t="str">
            <v>LS</v>
          </cell>
          <cell r="E368">
            <v>718</v>
          </cell>
          <cell r="Q368">
            <v>73.789999999999992</v>
          </cell>
          <cell r="S368">
            <v>-24.25</v>
          </cell>
          <cell r="V368">
            <v>11792.29</v>
          </cell>
        </row>
        <row r="369">
          <cell r="B369" t="str">
            <v>Mar 2018</v>
          </cell>
          <cell r="C369" t="str">
            <v>LS</v>
          </cell>
          <cell r="E369">
            <v>0</v>
          </cell>
          <cell r="Q369">
            <v>0</v>
          </cell>
          <cell r="S369">
            <v>0</v>
          </cell>
          <cell r="V369">
            <v>0</v>
          </cell>
        </row>
        <row r="370">
          <cell r="B370" t="str">
            <v>Mar 2018</v>
          </cell>
          <cell r="C370" t="str">
            <v>LS</v>
          </cell>
          <cell r="E370">
            <v>5976</v>
          </cell>
          <cell r="Q370">
            <v>1450.69</v>
          </cell>
          <cell r="S370">
            <v>-301.56</v>
          </cell>
          <cell r="V370">
            <v>138324.98000000001</v>
          </cell>
        </row>
        <row r="371">
          <cell r="B371" t="str">
            <v>Mar 2018</v>
          </cell>
          <cell r="C371" t="str">
            <v>LS</v>
          </cell>
          <cell r="E371">
            <v>0</v>
          </cell>
          <cell r="Q371">
            <v>0</v>
          </cell>
          <cell r="S371">
            <v>0</v>
          </cell>
          <cell r="V371">
            <v>0</v>
          </cell>
        </row>
        <row r="372">
          <cell r="B372" t="str">
            <v>Mar 2018</v>
          </cell>
          <cell r="C372" t="str">
            <v>LS</v>
          </cell>
          <cell r="E372">
            <v>907</v>
          </cell>
          <cell r="Q372">
            <v>670.34</v>
          </cell>
          <cell r="S372">
            <v>-85.44</v>
          </cell>
          <cell r="V372">
            <v>43873.630000000005</v>
          </cell>
        </row>
        <row r="373">
          <cell r="B373" t="str">
            <v>Mar 2018</v>
          </cell>
          <cell r="C373" t="str">
            <v>LS</v>
          </cell>
          <cell r="E373">
            <v>0</v>
          </cell>
          <cell r="Q373">
            <v>0</v>
          </cell>
          <cell r="S373">
            <v>0</v>
          </cell>
          <cell r="V373">
            <v>0</v>
          </cell>
        </row>
        <row r="374">
          <cell r="B374" t="str">
            <v>Mar 2018</v>
          </cell>
          <cell r="C374" t="str">
            <v>RLS</v>
          </cell>
          <cell r="E374">
            <v>155</v>
          </cell>
          <cell r="Q374">
            <v>15.389999999999999</v>
          </cell>
          <cell r="S374">
            <v>-2.2600000000000002</v>
          </cell>
          <cell r="V374">
            <v>3311.13</v>
          </cell>
        </row>
        <row r="375">
          <cell r="B375" t="str">
            <v>Mar 2018</v>
          </cell>
          <cell r="C375" t="str">
            <v>RLS</v>
          </cell>
          <cell r="E375">
            <v>0</v>
          </cell>
          <cell r="Q375">
            <v>0</v>
          </cell>
          <cell r="S375">
            <v>0</v>
          </cell>
          <cell r="V375">
            <v>0</v>
          </cell>
        </row>
        <row r="376">
          <cell r="B376" t="str">
            <v>Mar 2018</v>
          </cell>
          <cell r="C376" t="str">
            <v>RLS</v>
          </cell>
          <cell r="E376">
            <v>966</v>
          </cell>
          <cell r="Q376">
            <v>236.18</v>
          </cell>
          <cell r="S376">
            <v>-59.37</v>
          </cell>
          <cell r="V376">
            <v>26996.33</v>
          </cell>
        </row>
        <row r="377">
          <cell r="B377" t="str">
            <v>Mar 2018</v>
          </cell>
          <cell r="C377" t="str">
            <v>RLS</v>
          </cell>
          <cell r="E377">
            <v>107</v>
          </cell>
          <cell r="Q377">
            <v>11.67</v>
          </cell>
          <cell r="S377">
            <v>5.0500000000000007</v>
          </cell>
          <cell r="V377">
            <v>1450.07</v>
          </cell>
        </row>
        <row r="378">
          <cell r="B378" t="str">
            <v>Mar 2018</v>
          </cell>
          <cell r="C378" t="str">
            <v>RLS</v>
          </cell>
          <cell r="E378">
            <v>355</v>
          </cell>
          <cell r="Q378">
            <v>-58.94</v>
          </cell>
          <cell r="S378">
            <v>204.72</v>
          </cell>
          <cell r="V378">
            <v>5511.23</v>
          </cell>
        </row>
        <row r="379">
          <cell r="B379" t="str">
            <v>Mar 2018</v>
          </cell>
          <cell r="C379" t="str">
            <v>RLS</v>
          </cell>
          <cell r="E379">
            <v>1204</v>
          </cell>
          <cell r="Q379">
            <v>-90.72</v>
          </cell>
          <cell r="S379">
            <v>517.31000000000006</v>
          </cell>
          <cell r="V379">
            <v>20880.43</v>
          </cell>
        </row>
        <row r="380">
          <cell r="B380" t="str">
            <v>Mar 2018</v>
          </cell>
          <cell r="C380" t="str">
            <v>RLS</v>
          </cell>
          <cell r="E380">
            <v>162</v>
          </cell>
          <cell r="Q380">
            <v>124.74</v>
          </cell>
          <cell r="S380">
            <v>-27.61</v>
          </cell>
          <cell r="V380">
            <v>8581.4600000000009</v>
          </cell>
        </row>
        <row r="381">
          <cell r="B381" t="str">
            <v>Mar 2018</v>
          </cell>
          <cell r="C381" t="str">
            <v>RLS</v>
          </cell>
          <cell r="E381">
            <v>0</v>
          </cell>
          <cell r="Q381">
            <v>0</v>
          </cell>
          <cell r="S381">
            <v>0</v>
          </cell>
          <cell r="V381">
            <v>0</v>
          </cell>
        </row>
        <row r="382">
          <cell r="B382" t="str">
            <v>Mar 2018</v>
          </cell>
          <cell r="C382" t="str">
            <v>RLS</v>
          </cell>
          <cell r="E382">
            <v>20</v>
          </cell>
          <cell r="Q382">
            <v>-0.02</v>
          </cell>
          <cell r="S382">
            <v>12.41</v>
          </cell>
          <cell r="V382">
            <v>643.54</v>
          </cell>
        </row>
        <row r="383">
          <cell r="B383" t="str">
            <v>Mar 2018</v>
          </cell>
          <cell r="C383" t="str">
            <v>RLS</v>
          </cell>
          <cell r="E383">
            <v>6817</v>
          </cell>
          <cell r="Q383">
            <v>160.19999999999999</v>
          </cell>
          <cell r="S383">
            <v>451.33000000000004</v>
          </cell>
          <cell r="V383">
            <v>62102.400000000001</v>
          </cell>
        </row>
        <row r="384">
          <cell r="B384" t="str">
            <v>Mar 2018</v>
          </cell>
          <cell r="C384" t="str">
            <v>LS</v>
          </cell>
          <cell r="E384">
            <v>8892</v>
          </cell>
          <cell r="Q384">
            <v>135.32</v>
          </cell>
          <cell r="S384">
            <v>1318.79</v>
          </cell>
          <cell r="V384">
            <v>91179.73</v>
          </cell>
        </row>
        <row r="385">
          <cell r="B385" t="str">
            <v>Mar 2018</v>
          </cell>
          <cell r="C385" t="str">
            <v>LS</v>
          </cell>
          <cell r="E385">
            <v>19910</v>
          </cell>
          <cell r="Q385">
            <v>1280.8699999999999</v>
          </cell>
          <cell r="S385">
            <v>798.32</v>
          </cell>
          <cell r="V385">
            <v>225136.95</v>
          </cell>
        </row>
        <row r="386">
          <cell r="B386" t="str">
            <v>Mar 2018</v>
          </cell>
          <cell r="C386" t="str">
            <v>LS</v>
          </cell>
          <cell r="E386">
            <v>0</v>
          </cell>
          <cell r="Q386">
            <v>0</v>
          </cell>
          <cell r="S386">
            <v>0</v>
          </cell>
          <cell r="V386">
            <v>0</v>
          </cell>
        </row>
        <row r="387">
          <cell r="B387" t="str">
            <v>Mar 2018</v>
          </cell>
          <cell r="C387" t="str">
            <v>LS</v>
          </cell>
          <cell r="E387">
            <v>7850</v>
          </cell>
          <cell r="Q387">
            <v>936.49</v>
          </cell>
          <cell r="S387">
            <v>570.68999999999994</v>
          </cell>
          <cell r="V387">
            <v>128879.88</v>
          </cell>
        </row>
        <row r="388">
          <cell r="B388" t="str">
            <v>Mar 2018</v>
          </cell>
          <cell r="C388" t="str">
            <v>LS</v>
          </cell>
          <cell r="E388">
            <v>0</v>
          </cell>
          <cell r="Q388">
            <v>0</v>
          </cell>
          <cell r="S388">
            <v>0</v>
          </cell>
          <cell r="V388">
            <v>0</v>
          </cell>
        </row>
        <row r="389">
          <cell r="B389" t="str">
            <v>Mar 2018</v>
          </cell>
          <cell r="C389" t="str">
            <v>LS</v>
          </cell>
          <cell r="E389">
            <v>2770</v>
          </cell>
          <cell r="Q389">
            <v>799.86999999999989</v>
          </cell>
          <cell r="S389">
            <v>57.160000000000011</v>
          </cell>
          <cell r="V389">
            <v>71760.320000000007</v>
          </cell>
        </row>
        <row r="390">
          <cell r="B390" t="str">
            <v>Mar 2018</v>
          </cell>
          <cell r="C390" t="str">
            <v>LS</v>
          </cell>
          <cell r="E390">
            <v>0</v>
          </cell>
          <cell r="Q390">
            <v>0</v>
          </cell>
          <cell r="S390">
            <v>0</v>
          </cell>
          <cell r="V390">
            <v>0</v>
          </cell>
        </row>
        <row r="391">
          <cell r="B391" t="str">
            <v>Mar 2018</v>
          </cell>
          <cell r="C391" t="str">
            <v>RLS</v>
          </cell>
          <cell r="E391">
            <v>853</v>
          </cell>
          <cell r="Q391">
            <v>36.690000000000005</v>
          </cell>
          <cell r="S391">
            <v>-28.32</v>
          </cell>
          <cell r="V391">
            <v>9654.380000000001</v>
          </cell>
        </row>
        <row r="392">
          <cell r="B392" t="str">
            <v>Mar 2018</v>
          </cell>
          <cell r="C392" t="str">
            <v>LS</v>
          </cell>
          <cell r="E392">
            <v>1579</v>
          </cell>
          <cell r="Q392">
            <v>72.11</v>
          </cell>
          <cell r="S392">
            <v>54.79</v>
          </cell>
          <cell r="V392">
            <v>20429.52</v>
          </cell>
        </row>
        <row r="393">
          <cell r="B393" t="str">
            <v>Mar 2018</v>
          </cell>
          <cell r="C393" t="str">
            <v>LS</v>
          </cell>
          <cell r="E393">
            <v>4352</v>
          </cell>
          <cell r="Q393">
            <v>354.38</v>
          </cell>
          <cell r="S393">
            <v>-95.43</v>
          </cell>
          <cell r="V393">
            <v>57009.59</v>
          </cell>
        </row>
        <row r="394">
          <cell r="B394" t="str">
            <v>Mar 2018</v>
          </cell>
          <cell r="C394" t="str">
            <v>LS</v>
          </cell>
          <cell r="E394">
            <v>0</v>
          </cell>
          <cell r="Q394">
            <v>0</v>
          </cell>
          <cell r="S394">
            <v>0</v>
          </cell>
          <cell r="V394">
            <v>0</v>
          </cell>
        </row>
        <row r="395">
          <cell r="B395" t="str">
            <v>Mar 2018</v>
          </cell>
          <cell r="C395" t="str">
            <v>RLS</v>
          </cell>
          <cell r="E395">
            <v>283</v>
          </cell>
          <cell r="Q395">
            <v>67.510000000000005</v>
          </cell>
          <cell r="S395">
            <v>-16.010000000000002</v>
          </cell>
          <cell r="V395">
            <v>10675.85</v>
          </cell>
        </row>
        <row r="396">
          <cell r="B396" t="str">
            <v>Mar 2018</v>
          </cell>
          <cell r="C396" t="str">
            <v>RLS</v>
          </cell>
          <cell r="E396">
            <v>42</v>
          </cell>
          <cell r="Q396">
            <v>32.94</v>
          </cell>
          <cell r="S396">
            <v>-9.36</v>
          </cell>
          <cell r="V396">
            <v>2655.14</v>
          </cell>
        </row>
        <row r="397">
          <cell r="B397" t="str">
            <v>Mar 2018</v>
          </cell>
          <cell r="C397" t="str">
            <v>RLS</v>
          </cell>
          <cell r="E397">
            <v>3429</v>
          </cell>
          <cell r="Q397">
            <v>-116.27</v>
          </cell>
          <cell r="S397">
            <v>1629.6</v>
          </cell>
          <cell r="V397">
            <v>43859.66</v>
          </cell>
        </row>
        <row r="398">
          <cell r="B398" t="str">
            <v>Mar 2018</v>
          </cell>
          <cell r="C398" t="str">
            <v>LS</v>
          </cell>
          <cell r="E398">
            <v>9345</v>
          </cell>
          <cell r="Q398">
            <v>-429.35</v>
          </cell>
          <cell r="S398">
            <v>4901.9000000000005</v>
          </cell>
          <cell r="V398">
            <v>133148.07</v>
          </cell>
        </row>
        <row r="399">
          <cell r="B399" t="str">
            <v>Mar 2018</v>
          </cell>
          <cell r="C399" t="str">
            <v>LS</v>
          </cell>
          <cell r="E399">
            <v>3402</v>
          </cell>
          <cell r="Q399">
            <v>-29.53</v>
          </cell>
          <cell r="S399">
            <v>1101.5800000000002</v>
          </cell>
          <cell r="V399">
            <v>49916.36</v>
          </cell>
        </row>
        <row r="400">
          <cell r="B400" t="str">
            <v>Mar 2018</v>
          </cell>
          <cell r="C400" t="str">
            <v>LS</v>
          </cell>
          <cell r="E400">
            <v>5651</v>
          </cell>
          <cell r="Q400">
            <v>-102.93</v>
          </cell>
          <cell r="S400">
            <v>2624.92</v>
          </cell>
          <cell r="V400">
            <v>117845.1</v>
          </cell>
        </row>
        <row r="401">
          <cell r="B401" t="str">
            <v>Mar 2018</v>
          </cell>
          <cell r="C401" t="str">
            <v>LS</v>
          </cell>
          <cell r="E401">
            <v>561</v>
          </cell>
          <cell r="Q401">
            <v>-24.68</v>
          </cell>
          <cell r="S401">
            <v>372.49</v>
          </cell>
          <cell r="V401">
            <v>16338.07</v>
          </cell>
        </row>
        <row r="402">
          <cell r="B402" t="str">
            <v>Mar 2018</v>
          </cell>
          <cell r="C402" t="str">
            <v>LS</v>
          </cell>
          <cell r="E402">
            <v>0</v>
          </cell>
          <cell r="Q402">
            <v>0</v>
          </cell>
          <cell r="S402">
            <v>0</v>
          </cell>
          <cell r="V402">
            <v>0</v>
          </cell>
        </row>
        <row r="403">
          <cell r="B403" t="str">
            <v>Mar 2018</v>
          </cell>
          <cell r="C403" t="str">
            <v>LS</v>
          </cell>
          <cell r="E403">
            <v>4912</v>
          </cell>
          <cell r="Q403">
            <v>-230.88000000000002</v>
          </cell>
          <cell r="S403">
            <v>3709.45</v>
          </cell>
          <cell r="V403">
            <v>99753.64</v>
          </cell>
        </row>
        <row r="404">
          <cell r="B404" t="str">
            <v>Mar 2018</v>
          </cell>
          <cell r="C404" t="str">
            <v>LS</v>
          </cell>
          <cell r="E404">
            <v>1091</v>
          </cell>
          <cell r="Q404">
            <v>10.950000000000003</v>
          </cell>
          <cell r="S404">
            <v>460.57</v>
          </cell>
          <cell r="V404">
            <v>26741.16</v>
          </cell>
        </row>
        <row r="405">
          <cell r="B405" t="str">
            <v>Mar 2018</v>
          </cell>
          <cell r="C405" t="str">
            <v>LS</v>
          </cell>
          <cell r="E405">
            <v>1509</v>
          </cell>
          <cell r="Q405">
            <v>70.09</v>
          </cell>
          <cell r="S405">
            <v>656.26</v>
          </cell>
          <cell r="V405">
            <v>47182.7</v>
          </cell>
        </row>
        <row r="406">
          <cell r="B406" t="str">
            <v>Mar 2018</v>
          </cell>
          <cell r="C406" t="str">
            <v>LS</v>
          </cell>
          <cell r="E406">
            <v>0</v>
          </cell>
          <cell r="Q406">
            <v>0</v>
          </cell>
          <cell r="S406">
            <v>0</v>
          </cell>
          <cell r="V406">
            <v>0</v>
          </cell>
        </row>
        <row r="407">
          <cell r="B407" t="str">
            <v>Mar 2018</v>
          </cell>
          <cell r="C407" t="str">
            <v>LS</v>
          </cell>
          <cell r="E407">
            <v>941</v>
          </cell>
          <cell r="Q407">
            <v>253.38000000000005</v>
          </cell>
          <cell r="S407">
            <v>62.94</v>
          </cell>
          <cell r="V407">
            <v>36176.71</v>
          </cell>
        </row>
        <row r="408">
          <cell r="B408" t="str">
            <v>Mar 2018</v>
          </cell>
          <cell r="C408" t="str">
            <v>LS</v>
          </cell>
          <cell r="E408">
            <v>0</v>
          </cell>
          <cell r="Q408">
            <v>0</v>
          </cell>
          <cell r="S408">
            <v>0</v>
          </cell>
          <cell r="V408">
            <v>0</v>
          </cell>
        </row>
        <row r="409">
          <cell r="B409" t="str">
            <v>Mar 2018</v>
          </cell>
          <cell r="C409" t="str">
            <v>LS</v>
          </cell>
          <cell r="E409">
            <v>0</v>
          </cell>
          <cell r="Q409">
            <v>0</v>
          </cell>
          <cell r="S409">
            <v>0</v>
          </cell>
          <cell r="V409">
            <v>0</v>
          </cell>
        </row>
        <row r="410">
          <cell r="B410" t="str">
            <v>Mar 2018</v>
          </cell>
          <cell r="C410" t="str">
            <v>LS</v>
          </cell>
          <cell r="E410">
            <v>0</v>
          </cell>
          <cell r="Q410">
            <v>0</v>
          </cell>
          <cell r="S410">
            <v>0</v>
          </cell>
          <cell r="V410">
            <v>0</v>
          </cell>
        </row>
        <row r="411">
          <cell r="B411" t="str">
            <v>Mar 2018</v>
          </cell>
          <cell r="C411" t="str">
            <v>LS</v>
          </cell>
          <cell r="E411">
            <v>0</v>
          </cell>
          <cell r="Q411">
            <v>0</v>
          </cell>
          <cell r="S411">
            <v>0</v>
          </cell>
          <cell r="V411">
            <v>0</v>
          </cell>
        </row>
        <row r="412">
          <cell r="B412" t="str">
            <v>Mar 2018</v>
          </cell>
          <cell r="C412" t="str">
            <v>LS</v>
          </cell>
          <cell r="E412">
            <v>11291</v>
          </cell>
          <cell r="Q412">
            <v>924.66</v>
          </cell>
          <cell r="S412">
            <v>-389.27000000000004</v>
          </cell>
          <cell r="V412">
            <v>115980.17</v>
          </cell>
        </row>
        <row r="413">
          <cell r="B413" t="str">
            <v>Mar 2018</v>
          </cell>
          <cell r="C413" t="str">
            <v>LS</v>
          </cell>
          <cell r="E413">
            <v>0</v>
          </cell>
          <cell r="Q413">
            <v>0</v>
          </cell>
          <cell r="S413">
            <v>0</v>
          </cell>
          <cell r="V413">
            <v>0</v>
          </cell>
        </row>
        <row r="414">
          <cell r="B414" t="str">
            <v>Mar 2018</v>
          </cell>
          <cell r="C414" t="str">
            <v>LS</v>
          </cell>
          <cell r="E414">
            <v>6744</v>
          </cell>
          <cell r="Q414">
            <v>1139.22</v>
          </cell>
          <cell r="S414">
            <v>-264.2</v>
          </cell>
          <cell r="V414">
            <v>105501.61</v>
          </cell>
        </row>
        <row r="415">
          <cell r="B415" t="str">
            <v>Mar 2018</v>
          </cell>
          <cell r="C415" t="str">
            <v>LS</v>
          </cell>
          <cell r="E415">
            <v>0</v>
          </cell>
          <cell r="Q415">
            <v>0</v>
          </cell>
          <cell r="S415">
            <v>0</v>
          </cell>
          <cell r="V415">
            <v>0</v>
          </cell>
        </row>
        <row r="416">
          <cell r="B416" t="str">
            <v>Mar 2018</v>
          </cell>
          <cell r="C416" t="str">
            <v>LS</v>
          </cell>
          <cell r="E416">
            <v>8704</v>
          </cell>
          <cell r="Q416">
            <v>2774.07</v>
          </cell>
          <cell r="S416">
            <v>-319.59000000000003</v>
          </cell>
          <cell r="V416">
            <v>193402.14</v>
          </cell>
        </row>
        <row r="417">
          <cell r="B417" t="str">
            <v>Mar 2018</v>
          </cell>
          <cell r="C417" t="str">
            <v>LS</v>
          </cell>
          <cell r="E417">
            <v>0</v>
          </cell>
          <cell r="Q417">
            <v>0</v>
          </cell>
          <cell r="S417">
            <v>0</v>
          </cell>
          <cell r="V417">
            <v>0</v>
          </cell>
        </row>
        <row r="418">
          <cell r="B418" t="str">
            <v>Mar 2018</v>
          </cell>
          <cell r="C418" t="str">
            <v>LS</v>
          </cell>
          <cell r="E418">
            <v>59</v>
          </cell>
          <cell r="Q418">
            <v>6.34</v>
          </cell>
          <cell r="S418">
            <v>-2.95</v>
          </cell>
          <cell r="V418">
            <v>1051.31</v>
          </cell>
        </row>
        <row r="419">
          <cell r="B419" t="str">
            <v>Mar 2018</v>
          </cell>
          <cell r="C419" t="str">
            <v>LS</v>
          </cell>
          <cell r="E419">
            <v>309</v>
          </cell>
          <cell r="Q419">
            <v>80.319999999999993</v>
          </cell>
          <cell r="S419">
            <v>-27.009999999999998</v>
          </cell>
          <cell r="V419">
            <v>7776.3700000000008</v>
          </cell>
        </row>
        <row r="420">
          <cell r="B420" t="str">
            <v>Mar 2018</v>
          </cell>
          <cell r="C420" t="str">
            <v>LS</v>
          </cell>
          <cell r="E420">
            <v>4</v>
          </cell>
          <cell r="Q420">
            <v>0.22999999999999998</v>
          </cell>
          <cell r="S420">
            <v>-0.24</v>
          </cell>
          <cell r="V420">
            <v>69.37</v>
          </cell>
        </row>
        <row r="421">
          <cell r="B421" t="str">
            <v>Mar 2018</v>
          </cell>
          <cell r="C421" t="str">
            <v>LS</v>
          </cell>
          <cell r="E421">
            <v>40</v>
          </cell>
          <cell r="Q421">
            <v>32.58</v>
          </cell>
          <cell r="S421">
            <v>-7.3100000000000005</v>
          </cell>
          <cell r="V421">
            <v>2084.98</v>
          </cell>
        </row>
        <row r="422">
          <cell r="B422" t="str">
            <v>Mar 2018</v>
          </cell>
          <cell r="C422" t="str">
            <v>LS</v>
          </cell>
          <cell r="E422">
            <v>192</v>
          </cell>
          <cell r="Q422">
            <v>15.040000000000001</v>
          </cell>
          <cell r="S422">
            <v>24.03</v>
          </cell>
          <cell r="V422">
            <v>6234.31</v>
          </cell>
        </row>
        <row r="423">
          <cell r="B423" t="str">
            <v>Mar 2018</v>
          </cell>
          <cell r="C423" t="str">
            <v>LS</v>
          </cell>
          <cell r="E423">
            <v>717</v>
          </cell>
          <cell r="Q423">
            <v>180.92</v>
          </cell>
          <cell r="S423">
            <v>-85.889999999999986</v>
          </cell>
          <cell r="V423">
            <v>28185.55</v>
          </cell>
        </row>
        <row r="424">
          <cell r="B424" t="str">
            <v>Mar 2018</v>
          </cell>
          <cell r="C424" t="str">
            <v>LS</v>
          </cell>
          <cell r="E424">
            <v>0</v>
          </cell>
          <cell r="Q424">
            <v>0</v>
          </cell>
          <cell r="S424">
            <v>0</v>
          </cell>
          <cell r="V424">
            <v>0</v>
          </cell>
        </row>
        <row r="425">
          <cell r="B425" t="str">
            <v>Mar 2018</v>
          </cell>
          <cell r="C425" t="str">
            <v>LS</v>
          </cell>
          <cell r="E425">
            <v>131</v>
          </cell>
          <cell r="Q425">
            <v>90.97</v>
          </cell>
          <cell r="S425">
            <v>-5.6099999999999985</v>
          </cell>
          <cell r="V425">
            <v>8662.43</v>
          </cell>
        </row>
        <row r="426">
          <cell r="B426" t="str">
            <v>Mar 2018</v>
          </cell>
          <cell r="C426" t="str">
            <v>LS</v>
          </cell>
          <cell r="E426">
            <v>18</v>
          </cell>
          <cell r="Q426">
            <v>1.1800000000000002</v>
          </cell>
          <cell r="S426">
            <v>0.35999999999999993</v>
          </cell>
          <cell r="V426">
            <v>309.71999999999997</v>
          </cell>
        </row>
        <row r="427">
          <cell r="B427" t="str">
            <v>Mar 2018</v>
          </cell>
          <cell r="C427" t="str">
            <v>LS</v>
          </cell>
          <cell r="E427">
            <v>32</v>
          </cell>
          <cell r="Q427">
            <v>5.8400000000000007</v>
          </cell>
          <cell r="S427">
            <v>-2.2399999999999998</v>
          </cell>
          <cell r="V427">
            <v>643.33000000000004</v>
          </cell>
        </row>
        <row r="428">
          <cell r="B428" t="str">
            <v>Mar 2018</v>
          </cell>
          <cell r="C428" t="str">
            <v>LS</v>
          </cell>
          <cell r="E428">
            <v>38</v>
          </cell>
          <cell r="Q428">
            <v>12.299999999999999</v>
          </cell>
          <cell r="S428">
            <v>-2.2699999999999996</v>
          </cell>
          <cell r="V428">
            <v>929.7</v>
          </cell>
        </row>
        <row r="429">
          <cell r="B429" t="str">
            <v>Mar 2018</v>
          </cell>
          <cell r="C429" t="str">
            <v>LS</v>
          </cell>
          <cell r="E429">
            <v>0</v>
          </cell>
        </row>
        <row r="430">
          <cell r="B430" t="str">
            <v>Mar 2018</v>
          </cell>
          <cell r="C430" t="str">
            <v>LS</v>
          </cell>
          <cell r="E430">
            <v>0</v>
          </cell>
        </row>
        <row r="431">
          <cell r="B431" t="str">
            <v>Mar 2018</v>
          </cell>
          <cell r="C431" t="str">
            <v>LS</v>
          </cell>
          <cell r="E431">
            <v>0</v>
          </cell>
        </row>
        <row r="432">
          <cell r="B432" t="str">
            <v>Mar 2018</v>
          </cell>
          <cell r="C432" t="str">
            <v>LS</v>
          </cell>
          <cell r="E432">
            <v>0</v>
          </cell>
        </row>
        <row r="433">
          <cell r="B433" t="str">
            <v>Mar 2018</v>
          </cell>
          <cell r="C433" t="str">
            <v>LS</v>
          </cell>
          <cell r="E433">
            <v>0</v>
          </cell>
        </row>
        <row r="434">
          <cell r="B434" t="str">
            <v>Mar 2018</v>
          </cell>
          <cell r="C434" t="str">
            <v>LS</v>
          </cell>
          <cell r="E434">
            <v>0</v>
          </cell>
        </row>
        <row r="435">
          <cell r="B435" t="str">
            <v>Mar 2018</v>
          </cell>
          <cell r="C435" t="str">
            <v>LS</v>
          </cell>
          <cell r="E435">
            <v>0</v>
          </cell>
        </row>
        <row r="436">
          <cell r="B436" t="str">
            <v>Mar 2018</v>
          </cell>
          <cell r="C436" t="str">
            <v>LS</v>
          </cell>
          <cell r="E436">
            <v>0</v>
          </cell>
          <cell r="Q436">
            <v>0</v>
          </cell>
          <cell r="S436">
            <v>0</v>
          </cell>
          <cell r="V436">
            <v>0</v>
          </cell>
        </row>
        <row r="437">
          <cell r="B437" t="str">
            <v>Mar 2018</v>
          </cell>
          <cell r="C437" t="str">
            <v>LS</v>
          </cell>
          <cell r="E437">
            <v>0</v>
          </cell>
          <cell r="Q437">
            <v>0</v>
          </cell>
          <cell r="S437">
            <v>0</v>
          </cell>
          <cell r="V437">
            <v>0</v>
          </cell>
        </row>
        <row r="438">
          <cell r="B438" t="str">
            <v>Mar 2018</v>
          </cell>
          <cell r="C438" t="str">
            <v>LS</v>
          </cell>
          <cell r="E438">
            <v>0</v>
          </cell>
          <cell r="Q438">
            <v>0</v>
          </cell>
          <cell r="S438">
            <v>0</v>
          </cell>
          <cell r="V438">
            <v>0</v>
          </cell>
        </row>
        <row r="439">
          <cell r="B439" t="str">
            <v>Mar 2018</v>
          </cell>
          <cell r="C439" t="str">
            <v>LS</v>
          </cell>
          <cell r="E439">
            <v>0</v>
          </cell>
          <cell r="Q439">
            <v>0</v>
          </cell>
          <cell r="S439">
            <v>0</v>
          </cell>
          <cell r="V439">
            <v>0</v>
          </cell>
        </row>
        <row r="440">
          <cell r="B440" t="str">
            <v>Mar 2018</v>
          </cell>
          <cell r="C440" t="str">
            <v>LS</v>
          </cell>
          <cell r="E440">
            <v>0</v>
          </cell>
          <cell r="Q440">
            <v>0</v>
          </cell>
          <cell r="S440">
            <v>0</v>
          </cell>
          <cell r="V440">
            <v>0</v>
          </cell>
        </row>
        <row r="441">
          <cell r="B441" t="str">
            <v>Mar 2018</v>
          </cell>
          <cell r="C441" t="str">
            <v>LS</v>
          </cell>
          <cell r="E441">
            <v>0</v>
          </cell>
          <cell r="Q441">
            <v>0</v>
          </cell>
          <cell r="S441">
            <v>0</v>
          </cell>
          <cell r="V441">
            <v>0</v>
          </cell>
        </row>
        <row r="442">
          <cell r="B442" t="str">
            <v>Mar 2018</v>
          </cell>
          <cell r="C442" t="str">
            <v>LS</v>
          </cell>
          <cell r="E442">
            <v>0</v>
          </cell>
          <cell r="Q442">
            <v>0</v>
          </cell>
          <cell r="S442">
            <v>0</v>
          </cell>
          <cell r="V442">
            <v>0</v>
          </cell>
        </row>
        <row r="443">
          <cell r="B443" t="str">
            <v>Mar 2018</v>
          </cell>
          <cell r="C443" t="str">
            <v>LS</v>
          </cell>
          <cell r="E443">
            <v>0</v>
          </cell>
          <cell r="Q443">
            <v>0</v>
          </cell>
          <cell r="S443">
            <v>0</v>
          </cell>
          <cell r="V443">
            <v>0</v>
          </cell>
        </row>
        <row r="444">
          <cell r="B444" t="str">
            <v>Mar 2018</v>
          </cell>
          <cell r="C444" t="str">
            <v>LS</v>
          </cell>
          <cell r="E444">
            <v>0</v>
          </cell>
          <cell r="Q444">
            <v>0</v>
          </cell>
          <cell r="S444">
            <v>0</v>
          </cell>
          <cell r="V444">
            <v>0</v>
          </cell>
        </row>
        <row r="445">
          <cell r="B445" t="str">
            <v>Mar 2018</v>
          </cell>
          <cell r="C445" t="str">
            <v>LS</v>
          </cell>
          <cell r="E445">
            <v>0</v>
          </cell>
          <cell r="Q445">
            <v>0</v>
          </cell>
          <cell r="S445">
            <v>0</v>
          </cell>
          <cell r="V445">
            <v>0</v>
          </cell>
        </row>
        <row r="446">
          <cell r="B446" t="str">
            <v>Mar 2018</v>
          </cell>
          <cell r="C446" t="str">
            <v>LS</v>
          </cell>
          <cell r="E446">
            <v>0</v>
          </cell>
          <cell r="Q446">
            <v>0</v>
          </cell>
          <cell r="S446">
            <v>0</v>
          </cell>
          <cell r="V446">
            <v>0</v>
          </cell>
        </row>
        <row r="447">
          <cell r="B447" t="str">
            <v>Mar 2018</v>
          </cell>
          <cell r="C447" t="str">
            <v>LS</v>
          </cell>
          <cell r="E447">
            <v>0</v>
          </cell>
          <cell r="Q447">
            <v>0</v>
          </cell>
          <cell r="S447">
            <v>0</v>
          </cell>
          <cell r="V447">
            <v>0</v>
          </cell>
        </row>
        <row r="448">
          <cell r="B448" t="str">
            <v>Mar 2018</v>
          </cell>
          <cell r="C448" t="str">
            <v>LS</v>
          </cell>
          <cell r="E448">
            <v>0</v>
          </cell>
          <cell r="Q448">
            <v>0</v>
          </cell>
          <cell r="S448">
            <v>0</v>
          </cell>
          <cell r="V448">
            <v>0</v>
          </cell>
        </row>
        <row r="449">
          <cell r="B449" t="str">
            <v>Mar 2018</v>
          </cell>
          <cell r="C449" t="str">
            <v>LS</v>
          </cell>
          <cell r="E449">
            <v>0</v>
          </cell>
          <cell r="Q449">
            <v>0</v>
          </cell>
          <cell r="S449">
            <v>0</v>
          </cell>
          <cell r="V449">
            <v>0</v>
          </cell>
        </row>
        <row r="450">
          <cell r="B450" t="str">
            <v>Mar 2018</v>
          </cell>
          <cell r="C450" t="str">
            <v>LS</v>
          </cell>
          <cell r="E450">
            <v>0</v>
          </cell>
          <cell r="Q450">
            <v>0</v>
          </cell>
          <cell r="S450">
            <v>0</v>
          </cell>
          <cell r="V450">
            <v>0</v>
          </cell>
        </row>
        <row r="451">
          <cell r="B451" t="str">
            <v>Mar 2018</v>
          </cell>
          <cell r="C451" t="str">
            <v>LS</v>
          </cell>
          <cell r="E451">
            <v>0</v>
          </cell>
          <cell r="Q451">
            <v>0</v>
          </cell>
          <cell r="S451">
            <v>0</v>
          </cell>
          <cell r="V451">
            <v>0</v>
          </cell>
        </row>
        <row r="452">
          <cell r="B452" t="str">
            <v>Mar 2018</v>
          </cell>
          <cell r="C452" t="str">
            <v>LS</v>
          </cell>
          <cell r="E452">
            <v>0</v>
          </cell>
          <cell r="Q452">
            <v>0</v>
          </cell>
          <cell r="S452">
            <v>0</v>
          </cell>
          <cell r="V452">
            <v>0</v>
          </cell>
        </row>
        <row r="453">
          <cell r="B453" t="str">
            <v>Mar 2018</v>
          </cell>
          <cell r="C453" t="str">
            <v>LS</v>
          </cell>
          <cell r="E453">
            <v>0</v>
          </cell>
          <cell r="Q453">
            <v>0</v>
          </cell>
          <cell r="S453">
            <v>0</v>
          </cell>
          <cell r="V453">
            <v>0</v>
          </cell>
        </row>
        <row r="454">
          <cell r="B454" t="str">
            <v>Mar 2018</v>
          </cell>
          <cell r="C454" t="str">
            <v>LS</v>
          </cell>
          <cell r="E454">
            <v>0</v>
          </cell>
          <cell r="Q454">
            <v>0</v>
          </cell>
          <cell r="S454">
            <v>0</v>
          </cell>
          <cell r="V454">
            <v>0</v>
          </cell>
        </row>
        <row r="455">
          <cell r="B455" t="str">
            <v>Mar 2018</v>
          </cell>
          <cell r="C455" t="str">
            <v>LS</v>
          </cell>
          <cell r="E455">
            <v>0</v>
          </cell>
          <cell r="Q455">
            <v>0</v>
          </cell>
          <cell r="S455">
            <v>0</v>
          </cell>
          <cell r="V455">
            <v>0</v>
          </cell>
        </row>
        <row r="456">
          <cell r="B456" t="str">
            <v>Mar 2018</v>
          </cell>
          <cell r="C456" t="str">
            <v>LS</v>
          </cell>
          <cell r="E456">
            <v>0</v>
          </cell>
          <cell r="Q456">
            <v>0</v>
          </cell>
          <cell r="S456">
            <v>0</v>
          </cell>
          <cell r="V456">
            <v>0</v>
          </cell>
        </row>
        <row r="457">
          <cell r="B457" t="str">
            <v>Mar 2018</v>
          </cell>
          <cell r="C457" t="str">
            <v>LS</v>
          </cell>
          <cell r="E457">
            <v>0</v>
          </cell>
          <cell r="Q457">
            <v>0</v>
          </cell>
          <cell r="S457">
            <v>0</v>
          </cell>
          <cell r="V457">
            <v>0</v>
          </cell>
        </row>
        <row r="458">
          <cell r="B458" t="str">
            <v>Mar 2018</v>
          </cell>
          <cell r="C458" t="str">
            <v>LS</v>
          </cell>
          <cell r="E458">
            <v>0</v>
          </cell>
          <cell r="Q458">
            <v>0</v>
          </cell>
          <cell r="S458">
            <v>0</v>
          </cell>
          <cell r="V458">
            <v>0</v>
          </cell>
        </row>
        <row r="459">
          <cell r="B459" t="str">
            <v>Mar 2018</v>
          </cell>
          <cell r="C459" t="str">
            <v>LS</v>
          </cell>
          <cell r="E459">
            <v>0</v>
          </cell>
          <cell r="Q459">
            <v>0</v>
          </cell>
          <cell r="S459">
            <v>0</v>
          </cell>
          <cell r="V459">
            <v>0</v>
          </cell>
        </row>
        <row r="460">
          <cell r="B460" t="str">
            <v>Mar 2018</v>
          </cell>
          <cell r="C460" t="str">
            <v>LS</v>
          </cell>
          <cell r="E460">
            <v>0</v>
          </cell>
          <cell r="Q460">
            <v>0</v>
          </cell>
          <cell r="S460">
            <v>0</v>
          </cell>
          <cell r="V460">
            <v>0</v>
          </cell>
        </row>
        <row r="461">
          <cell r="B461" t="str">
            <v>Mar 2018</v>
          </cell>
          <cell r="C461" t="str">
            <v>LS</v>
          </cell>
          <cell r="E461">
            <v>0</v>
          </cell>
          <cell r="Q461">
            <v>0</v>
          </cell>
          <cell r="S461">
            <v>0</v>
          </cell>
          <cell r="V461">
            <v>0</v>
          </cell>
        </row>
        <row r="462">
          <cell r="B462" t="str">
            <v>Mar 2018</v>
          </cell>
          <cell r="C462" t="str">
            <v>LS</v>
          </cell>
          <cell r="E462">
            <v>0</v>
          </cell>
          <cell r="Q462">
            <v>0</v>
          </cell>
          <cell r="S462">
            <v>0</v>
          </cell>
          <cell r="V462">
            <v>0</v>
          </cell>
        </row>
        <row r="463">
          <cell r="B463" t="str">
            <v>Mar 2018</v>
          </cell>
          <cell r="C463" t="str">
            <v>LS</v>
          </cell>
          <cell r="E463">
            <v>0</v>
          </cell>
          <cell r="Q463">
            <v>0</v>
          </cell>
          <cell r="S463">
            <v>0</v>
          </cell>
          <cell r="V463">
            <v>0</v>
          </cell>
        </row>
        <row r="464">
          <cell r="B464" t="str">
            <v>Mar 2018</v>
          </cell>
          <cell r="C464" t="str">
            <v>LS</v>
          </cell>
          <cell r="E464">
            <v>0</v>
          </cell>
          <cell r="Q464">
            <v>0</v>
          </cell>
          <cell r="S464">
            <v>0</v>
          </cell>
          <cell r="V464">
            <v>0</v>
          </cell>
        </row>
        <row r="465">
          <cell r="B465" t="str">
            <v>Mar 2018</v>
          </cell>
          <cell r="C465" t="str">
            <v>LS</v>
          </cell>
          <cell r="E465">
            <v>0</v>
          </cell>
          <cell r="Q465">
            <v>0</v>
          </cell>
          <cell r="S465">
            <v>0</v>
          </cell>
          <cell r="V465">
            <v>0</v>
          </cell>
        </row>
        <row r="466">
          <cell r="B466" t="str">
            <v>Mar 2018</v>
          </cell>
          <cell r="C466" t="str">
            <v>LS</v>
          </cell>
          <cell r="E466">
            <v>0</v>
          </cell>
          <cell r="Q466">
            <v>0</v>
          </cell>
          <cell r="S466">
            <v>0</v>
          </cell>
          <cell r="V466">
            <v>0</v>
          </cell>
        </row>
        <row r="467">
          <cell r="B467" t="str">
            <v>Mar 2018</v>
          </cell>
          <cell r="C467" t="str">
            <v>LS</v>
          </cell>
          <cell r="E467">
            <v>0</v>
          </cell>
          <cell r="Q467">
            <v>0</v>
          </cell>
          <cell r="S467">
            <v>0</v>
          </cell>
          <cell r="V467">
            <v>0</v>
          </cell>
        </row>
        <row r="468">
          <cell r="B468" t="str">
            <v>Mar 2018</v>
          </cell>
          <cell r="C468" t="str">
            <v>LS</v>
          </cell>
          <cell r="E468">
            <v>0</v>
          </cell>
          <cell r="Q468">
            <v>0</v>
          </cell>
          <cell r="S468">
            <v>0</v>
          </cell>
          <cell r="V468">
            <v>0</v>
          </cell>
        </row>
        <row r="469">
          <cell r="B469" t="str">
            <v>Mar 2018</v>
          </cell>
          <cell r="C469" t="str">
            <v>LS</v>
          </cell>
          <cell r="E469">
            <v>0</v>
          </cell>
          <cell r="Q469">
            <v>0</v>
          </cell>
          <cell r="S469">
            <v>0</v>
          </cell>
          <cell r="V469">
            <v>0</v>
          </cell>
        </row>
        <row r="470">
          <cell r="B470" t="str">
            <v>Mar 2018</v>
          </cell>
          <cell r="C470" t="str">
            <v>LS</v>
          </cell>
          <cell r="E470">
            <v>0</v>
          </cell>
          <cell r="Q470">
            <v>0</v>
          </cell>
          <cell r="S470">
            <v>0</v>
          </cell>
          <cell r="V470">
            <v>0</v>
          </cell>
        </row>
        <row r="471">
          <cell r="B471" t="str">
            <v>Mar 2018</v>
          </cell>
          <cell r="C471" t="str">
            <v>LS</v>
          </cell>
          <cell r="E471">
            <v>0</v>
          </cell>
          <cell r="Q471">
            <v>0</v>
          </cell>
          <cell r="S471">
            <v>0</v>
          </cell>
          <cell r="V471">
            <v>0</v>
          </cell>
        </row>
        <row r="472">
          <cell r="B472" t="str">
            <v>Mar 2018</v>
          </cell>
          <cell r="C472" t="str">
            <v>LS</v>
          </cell>
          <cell r="E472">
            <v>0</v>
          </cell>
          <cell r="Q472">
            <v>0</v>
          </cell>
          <cell r="S472">
            <v>0</v>
          </cell>
          <cell r="V472">
            <v>0</v>
          </cell>
        </row>
        <row r="473">
          <cell r="B473" t="str">
            <v>Mar 2018</v>
          </cell>
          <cell r="C473" t="str">
            <v>LS</v>
          </cell>
          <cell r="E473">
            <v>0</v>
          </cell>
          <cell r="Q473">
            <v>0</v>
          </cell>
          <cell r="S473">
            <v>0</v>
          </cell>
          <cell r="V473">
            <v>0</v>
          </cell>
        </row>
        <row r="474">
          <cell r="B474" t="str">
            <v>Mar 2018</v>
          </cell>
          <cell r="C474" t="str">
            <v>LS</v>
          </cell>
          <cell r="E474">
            <v>0</v>
          </cell>
          <cell r="Q474">
            <v>0</v>
          </cell>
          <cell r="S474">
            <v>0</v>
          </cell>
          <cell r="V474">
            <v>0</v>
          </cell>
        </row>
        <row r="475">
          <cell r="B475" t="str">
            <v>Mar 2018</v>
          </cell>
          <cell r="C475" t="str">
            <v>LS</v>
          </cell>
          <cell r="E475">
            <v>0</v>
          </cell>
          <cell r="Q475">
            <v>0</v>
          </cell>
          <cell r="S475">
            <v>0</v>
          </cell>
          <cell r="V475">
            <v>0</v>
          </cell>
        </row>
        <row r="476">
          <cell r="B476" t="str">
            <v>Mar 2018</v>
          </cell>
          <cell r="C476" t="str">
            <v>LS</v>
          </cell>
          <cell r="E476">
            <v>0</v>
          </cell>
          <cell r="Q476">
            <v>0</v>
          </cell>
          <cell r="S476">
            <v>0</v>
          </cell>
          <cell r="V476">
            <v>0</v>
          </cell>
        </row>
        <row r="477">
          <cell r="B477" t="str">
            <v>Mar 2018</v>
          </cell>
          <cell r="C477" t="str">
            <v>LS</v>
          </cell>
          <cell r="E477">
            <v>0</v>
          </cell>
          <cell r="Q477">
            <v>0</v>
          </cell>
          <cell r="S477">
            <v>0</v>
          </cell>
          <cell r="V477">
            <v>0</v>
          </cell>
        </row>
        <row r="478">
          <cell r="B478" t="str">
            <v>Mar 2018</v>
          </cell>
          <cell r="C478" t="str">
            <v>LS</v>
          </cell>
          <cell r="E478">
            <v>0</v>
          </cell>
          <cell r="Q478">
            <v>0</v>
          </cell>
          <cell r="S478">
            <v>0</v>
          </cell>
          <cell r="V478">
            <v>0</v>
          </cell>
        </row>
        <row r="479">
          <cell r="B479" t="str">
            <v>Apr 2018</v>
          </cell>
          <cell r="C479" t="str">
            <v>LS</v>
          </cell>
          <cell r="E479">
            <v>0</v>
          </cell>
          <cell r="Q479">
            <v>0</v>
          </cell>
          <cell r="S479">
            <v>0</v>
          </cell>
          <cell r="V479">
            <v>0</v>
          </cell>
        </row>
        <row r="480">
          <cell r="B480" t="str">
            <v>Apr 2018</v>
          </cell>
          <cell r="C480" t="str">
            <v>LS</v>
          </cell>
          <cell r="E480">
            <v>0</v>
          </cell>
          <cell r="Q480">
            <v>0</v>
          </cell>
          <cell r="S480">
            <v>0</v>
          </cell>
          <cell r="V480">
            <v>0</v>
          </cell>
        </row>
        <row r="481">
          <cell r="B481" t="str">
            <v>Apr 2018</v>
          </cell>
          <cell r="C481" t="str">
            <v>RLS</v>
          </cell>
          <cell r="E481">
            <v>0</v>
          </cell>
          <cell r="Q481">
            <v>0</v>
          </cell>
          <cell r="S481">
            <v>0</v>
          </cell>
          <cell r="V481">
            <v>0</v>
          </cell>
        </row>
        <row r="482">
          <cell r="B482" t="str">
            <v>Apr 2018</v>
          </cell>
          <cell r="C482" t="str">
            <v>LS</v>
          </cell>
          <cell r="E482">
            <v>1</v>
          </cell>
          <cell r="Q482">
            <v>-0.04</v>
          </cell>
          <cell r="S482">
            <v>-0.25</v>
          </cell>
          <cell r="V482">
            <v>15.56</v>
          </cell>
        </row>
        <row r="483">
          <cell r="B483" t="str">
            <v>Apr 2018</v>
          </cell>
          <cell r="C483" t="str">
            <v>LS</v>
          </cell>
          <cell r="E483">
            <v>8</v>
          </cell>
          <cell r="Q483">
            <v>-0.54</v>
          </cell>
          <cell r="S483">
            <v>-2.17</v>
          </cell>
          <cell r="V483">
            <v>133.84</v>
          </cell>
        </row>
        <row r="484">
          <cell r="B484" t="str">
            <v>Apr 2018</v>
          </cell>
          <cell r="C484" t="str">
            <v>LS</v>
          </cell>
          <cell r="E484">
            <v>15</v>
          </cell>
          <cell r="Q484">
            <v>-1.6800000000000002</v>
          </cell>
          <cell r="S484">
            <v>-6.4499999999999993</v>
          </cell>
          <cell r="V484">
            <v>409.48</v>
          </cell>
        </row>
        <row r="485">
          <cell r="B485" t="str">
            <v>Apr 2018</v>
          </cell>
          <cell r="C485" t="str">
            <v>LS</v>
          </cell>
          <cell r="E485">
            <v>49</v>
          </cell>
          <cell r="Q485">
            <v>-1.1199999999999999</v>
          </cell>
          <cell r="S485">
            <v>-8.59</v>
          </cell>
          <cell r="V485">
            <v>539.09</v>
          </cell>
        </row>
        <row r="486">
          <cell r="B486" t="str">
            <v>Apr 2018</v>
          </cell>
          <cell r="C486" t="str">
            <v>LS</v>
          </cell>
          <cell r="E486">
            <v>0</v>
          </cell>
          <cell r="Q486">
            <v>0</v>
          </cell>
          <cell r="S486">
            <v>0</v>
          </cell>
          <cell r="V486">
            <v>0</v>
          </cell>
        </row>
        <row r="487">
          <cell r="B487" t="str">
            <v>Apr 2018</v>
          </cell>
          <cell r="C487" t="str">
            <v>LS</v>
          </cell>
          <cell r="E487">
            <v>0</v>
          </cell>
          <cell r="Q487">
            <v>0</v>
          </cell>
          <cell r="S487">
            <v>0</v>
          </cell>
          <cell r="V487">
            <v>0</v>
          </cell>
        </row>
        <row r="488">
          <cell r="B488" t="str">
            <v>Apr 2018</v>
          </cell>
          <cell r="C488" t="str">
            <v>LS</v>
          </cell>
          <cell r="E488">
            <v>0</v>
          </cell>
          <cell r="Q488">
            <v>0</v>
          </cell>
          <cell r="S488">
            <v>0</v>
          </cell>
          <cell r="V488">
            <v>0</v>
          </cell>
        </row>
        <row r="489">
          <cell r="B489" t="str">
            <v>Apr 2018</v>
          </cell>
          <cell r="C489" t="str">
            <v>LS</v>
          </cell>
          <cell r="E489">
            <v>0</v>
          </cell>
          <cell r="Q489">
            <v>0</v>
          </cell>
          <cell r="S489">
            <v>0</v>
          </cell>
          <cell r="V489">
            <v>0</v>
          </cell>
        </row>
        <row r="490">
          <cell r="B490" t="str">
            <v>Apr 2018</v>
          </cell>
          <cell r="C490" t="str">
            <v>LS</v>
          </cell>
          <cell r="E490">
            <v>65</v>
          </cell>
          <cell r="Q490">
            <v>-1.33</v>
          </cell>
          <cell r="S490">
            <v>-15</v>
          </cell>
          <cell r="V490">
            <v>1114.3</v>
          </cell>
        </row>
        <row r="491">
          <cell r="B491" t="str">
            <v>Apr 2018</v>
          </cell>
          <cell r="C491" t="str">
            <v>RLS</v>
          </cell>
          <cell r="E491">
            <v>5545</v>
          </cell>
          <cell r="Q491">
            <v>-519.87</v>
          </cell>
          <cell r="S491">
            <v>-979.72</v>
          </cell>
          <cell r="V491">
            <v>63975.48</v>
          </cell>
        </row>
        <row r="492">
          <cell r="B492" t="str">
            <v>Apr 2018</v>
          </cell>
          <cell r="C492" t="str">
            <v>RLS</v>
          </cell>
          <cell r="E492">
            <v>0</v>
          </cell>
          <cell r="Q492">
            <v>0</v>
          </cell>
          <cell r="S492">
            <v>0</v>
          </cell>
          <cell r="V492">
            <v>0</v>
          </cell>
        </row>
        <row r="493">
          <cell r="B493" t="str">
            <v>Apr 2018</v>
          </cell>
          <cell r="C493" t="str">
            <v>RLS</v>
          </cell>
          <cell r="E493">
            <v>0</v>
          </cell>
          <cell r="Q493">
            <v>0</v>
          </cell>
          <cell r="S493">
            <v>0</v>
          </cell>
          <cell r="V493">
            <v>0</v>
          </cell>
        </row>
        <row r="494">
          <cell r="B494" t="str">
            <v>Apr 2018</v>
          </cell>
          <cell r="C494" t="str">
            <v>RLS</v>
          </cell>
          <cell r="E494">
            <v>0</v>
          </cell>
          <cell r="Q494">
            <v>0</v>
          </cell>
          <cell r="S494">
            <v>0</v>
          </cell>
          <cell r="V494">
            <v>0</v>
          </cell>
        </row>
        <row r="495">
          <cell r="B495" t="str">
            <v>Apr 2018</v>
          </cell>
          <cell r="C495" t="str">
            <v>RLS</v>
          </cell>
          <cell r="E495">
            <v>0</v>
          </cell>
          <cell r="Q495">
            <v>0</v>
          </cell>
          <cell r="S495">
            <v>0</v>
          </cell>
          <cell r="V495">
            <v>0</v>
          </cell>
        </row>
        <row r="496">
          <cell r="B496" t="str">
            <v>Apr 2018</v>
          </cell>
          <cell r="C496" t="str">
            <v>RLS</v>
          </cell>
          <cell r="E496">
            <v>131</v>
          </cell>
          <cell r="Q496">
            <v>-18.850000000000001</v>
          </cell>
          <cell r="S496">
            <v>-24.61</v>
          </cell>
          <cell r="V496">
            <v>1789.6</v>
          </cell>
        </row>
        <row r="497">
          <cell r="B497" t="str">
            <v>Apr 2018</v>
          </cell>
          <cell r="C497" t="str">
            <v>RLS</v>
          </cell>
          <cell r="E497">
            <v>0</v>
          </cell>
          <cell r="Q497">
            <v>0</v>
          </cell>
          <cell r="S497">
            <v>0</v>
          </cell>
          <cell r="V497">
            <v>0</v>
          </cell>
        </row>
        <row r="498">
          <cell r="B498" t="str">
            <v>Apr 2018</v>
          </cell>
          <cell r="C498" t="str">
            <v>LS</v>
          </cell>
          <cell r="E498">
            <v>240</v>
          </cell>
          <cell r="Q498">
            <v>-7.0600000000000005</v>
          </cell>
          <cell r="S498">
            <v>-86.37</v>
          </cell>
          <cell r="V498">
            <v>5487.18</v>
          </cell>
        </row>
        <row r="499">
          <cell r="B499" t="str">
            <v>Apr 2018</v>
          </cell>
          <cell r="C499" t="str">
            <v>LS</v>
          </cell>
          <cell r="E499">
            <v>132</v>
          </cell>
          <cell r="Q499">
            <v>-5.1300000000000008</v>
          </cell>
          <cell r="S499">
            <v>-50.49</v>
          </cell>
          <cell r="V499">
            <v>3208.66</v>
          </cell>
        </row>
        <row r="500">
          <cell r="B500" t="str">
            <v>Apr 2018</v>
          </cell>
          <cell r="C500" t="str">
            <v>RLS</v>
          </cell>
          <cell r="E500">
            <v>29</v>
          </cell>
          <cell r="Q500">
            <v>-1.1200000000000001</v>
          </cell>
          <cell r="S500">
            <v>-15.399999999999999</v>
          </cell>
          <cell r="V500">
            <v>978.4</v>
          </cell>
        </row>
        <row r="501">
          <cell r="B501" t="str">
            <v>Apr 2018</v>
          </cell>
          <cell r="C501" t="str">
            <v>RLS</v>
          </cell>
          <cell r="E501">
            <v>98</v>
          </cell>
          <cell r="Q501">
            <v>-5.53</v>
          </cell>
          <cell r="S501">
            <v>-52.34</v>
          </cell>
          <cell r="V501">
            <v>3324.53</v>
          </cell>
        </row>
        <row r="502">
          <cell r="B502" t="str">
            <v>Apr 2018</v>
          </cell>
          <cell r="C502" t="str">
            <v>LS</v>
          </cell>
          <cell r="E502">
            <v>13</v>
          </cell>
          <cell r="Q502">
            <v>0.75</v>
          </cell>
          <cell r="S502">
            <v>-1.56</v>
          </cell>
          <cell r="V502">
            <v>445.15</v>
          </cell>
        </row>
        <row r="503">
          <cell r="B503" t="str">
            <v>Apr 2018</v>
          </cell>
          <cell r="C503" t="str">
            <v>LS</v>
          </cell>
          <cell r="E503">
            <v>24</v>
          </cell>
          <cell r="Q503">
            <v>1.28</v>
          </cell>
          <cell r="S503">
            <v>-4.97</v>
          </cell>
          <cell r="V503">
            <v>824.24</v>
          </cell>
        </row>
        <row r="504">
          <cell r="B504" t="str">
            <v>Apr 2018</v>
          </cell>
          <cell r="C504" t="str">
            <v>LS</v>
          </cell>
          <cell r="E504">
            <v>526</v>
          </cell>
          <cell r="Q504">
            <v>-13.149999999999999</v>
          </cell>
          <cell r="S504">
            <v>-119.47</v>
          </cell>
          <cell r="V504">
            <v>9202.66</v>
          </cell>
        </row>
        <row r="505">
          <cell r="B505" t="str">
            <v>Apr 2018</v>
          </cell>
          <cell r="C505" t="str">
            <v>RLS</v>
          </cell>
          <cell r="E505">
            <v>1</v>
          </cell>
          <cell r="Q505">
            <v>-0.05</v>
          </cell>
          <cell r="S505">
            <v>-0.06</v>
          </cell>
          <cell r="V505">
            <v>3.69</v>
          </cell>
        </row>
        <row r="506">
          <cell r="B506" t="str">
            <v>Apr 2018</v>
          </cell>
          <cell r="C506" t="str">
            <v>RLS</v>
          </cell>
          <cell r="E506">
            <v>116</v>
          </cell>
          <cell r="Q506">
            <v>-1.4899999999999998</v>
          </cell>
          <cell r="S506">
            <v>-6.45</v>
          </cell>
          <cell r="V506">
            <v>565.83999999999992</v>
          </cell>
        </row>
        <row r="507">
          <cell r="B507" t="str">
            <v>Apr 2018</v>
          </cell>
          <cell r="C507" t="str">
            <v>RLS</v>
          </cell>
          <cell r="E507">
            <v>10</v>
          </cell>
          <cell r="Q507">
            <v>-0.77000000000000013</v>
          </cell>
          <cell r="S507">
            <v>-0.94000000000000006</v>
          </cell>
          <cell r="V507">
            <v>72.28</v>
          </cell>
        </row>
        <row r="508">
          <cell r="B508" t="str">
            <v>Apr 2018</v>
          </cell>
          <cell r="C508" t="str">
            <v>RLS</v>
          </cell>
          <cell r="E508">
            <v>1</v>
          </cell>
          <cell r="Q508">
            <v>-0.22</v>
          </cell>
          <cell r="S508">
            <v>-0.15</v>
          </cell>
          <cell r="V508">
            <v>9.5</v>
          </cell>
        </row>
        <row r="509">
          <cell r="B509" t="str">
            <v>Apr 2018</v>
          </cell>
          <cell r="C509" t="str">
            <v>RLS</v>
          </cell>
          <cell r="E509">
            <v>151</v>
          </cell>
          <cell r="Q509">
            <v>-6.07</v>
          </cell>
          <cell r="S509">
            <v>-20.350000000000001</v>
          </cell>
          <cell r="V509">
            <v>1282.19</v>
          </cell>
        </row>
        <row r="510">
          <cell r="B510" t="str">
            <v>Apr 2018</v>
          </cell>
          <cell r="C510" t="str">
            <v>RLS</v>
          </cell>
          <cell r="E510">
            <v>0</v>
          </cell>
          <cell r="Q510">
            <v>0</v>
          </cell>
          <cell r="S510">
            <v>0</v>
          </cell>
          <cell r="V510">
            <v>0</v>
          </cell>
        </row>
        <row r="511">
          <cell r="B511" t="str">
            <v>Apr 2018</v>
          </cell>
          <cell r="C511" t="str">
            <v>LS</v>
          </cell>
          <cell r="E511">
            <v>37152</v>
          </cell>
          <cell r="Q511">
            <v>-2028.0500000000002</v>
          </cell>
          <cell r="S511">
            <v>-5131.67</v>
          </cell>
          <cell r="V511">
            <v>323399.67999999999</v>
          </cell>
        </row>
        <row r="512">
          <cell r="B512" t="str">
            <v>Apr 2018</v>
          </cell>
          <cell r="C512" t="str">
            <v>LS</v>
          </cell>
          <cell r="E512">
            <v>0</v>
          </cell>
          <cell r="Q512">
            <v>0</v>
          </cell>
          <cell r="S512">
            <v>0</v>
          </cell>
          <cell r="V512">
            <v>0</v>
          </cell>
        </row>
        <row r="513">
          <cell r="B513" t="str">
            <v>Apr 2018</v>
          </cell>
          <cell r="C513" t="str">
            <v>LS</v>
          </cell>
          <cell r="E513">
            <v>0</v>
          </cell>
          <cell r="Q513">
            <v>0</v>
          </cell>
          <cell r="S513">
            <v>0</v>
          </cell>
          <cell r="V513">
            <v>0</v>
          </cell>
        </row>
        <row r="514">
          <cell r="B514" t="str">
            <v>Apr 2018</v>
          </cell>
          <cell r="C514" t="str">
            <v>LS</v>
          </cell>
          <cell r="E514">
            <v>1243</v>
          </cell>
          <cell r="Q514">
            <v>-38.21</v>
          </cell>
          <cell r="S514">
            <v>-416.40000000000003</v>
          </cell>
          <cell r="V514">
            <v>30874.799999999999</v>
          </cell>
        </row>
        <row r="515">
          <cell r="B515" t="str">
            <v>Apr 2018</v>
          </cell>
          <cell r="C515" t="str">
            <v>LS</v>
          </cell>
          <cell r="E515">
            <v>0</v>
          </cell>
          <cell r="Q515">
            <v>0</v>
          </cell>
          <cell r="S515">
            <v>0</v>
          </cell>
          <cell r="V515">
            <v>0</v>
          </cell>
        </row>
        <row r="516">
          <cell r="B516" t="str">
            <v>Apr 2018</v>
          </cell>
          <cell r="C516" t="str">
            <v>RLS</v>
          </cell>
          <cell r="E516">
            <v>0</v>
          </cell>
          <cell r="Q516">
            <v>0</v>
          </cell>
          <cell r="S516">
            <v>0</v>
          </cell>
          <cell r="V516">
            <v>0</v>
          </cell>
        </row>
        <row r="517">
          <cell r="B517" t="str">
            <v>Apr 2018</v>
          </cell>
          <cell r="C517" t="str">
            <v>RLS</v>
          </cell>
          <cell r="E517">
            <v>2</v>
          </cell>
          <cell r="Q517">
            <v>-0.06</v>
          </cell>
          <cell r="S517">
            <v>-0.5</v>
          </cell>
          <cell r="V517">
            <v>31.14</v>
          </cell>
        </row>
        <row r="518">
          <cell r="B518" t="str">
            <v>Apr 2018</v>
          </cell>
          <cell r="C518" t="str">
            <v>RLS</v>
          </cell>
          <cell r="E518">
            <v>0</v>
          </cell>
          <cell r="Q518">
            <v>0</v>
          </cell>
          <cell r="S518">
            <v>0</v>
          </cell>
          <cell r="V518">
            <v>0</v>
          </cell>
        </row>
        <row r="519">
          <cell r="B519" t="str">
            <v>Apr 2018</v>
          </cell>
          <cell r="C519" t="str">
            <v>LS</v>
          </cell>
          <cell r="E519">
            <v>0</v>
          </cell>
          <cell r="Q519">
            <v>0</v>
          </cell>
          <cell r="S519">
            <v>0</v>
          </cell>
          <cell r="V519">
            <v>0</v>
          </cell>
        </row>
        <row r="520">
          <cell r="B520" t="str">
            <v>Apr 2018</v>
          </cell>
          <cell r="C520" t="str">
            <v>LS</v>
          </cell>
          <cell r="E520">
            <v>0</v>
          </cell>
          <cell r="Q520">
            <v>0</v>
          </cell>
          <cell r="S520">
            <v>0</v>
          </cell>
          <cell r="V520">
            <v>0</v>
          </cell>
        </row>
        <row r="521">
          <cell r="B521" t="str">
            <v>Apr 2018</v>
          </cell>
          <cell r="C521" t="str">
            <v>LS</v>
          </cell>
          <cell r="E521">
            <v>0</v>
          </cell>
          <cell r="Q521">
            <v>0</v>
          </cell>
          <cell r="S521">
            <v>0</v>
          </cell>
          <cell r="V521">
            <v>0</v>
          </cell>
        </row>
        <row r="522">
          <cell r="B522" t="str">
            <v>Apr 2018</v>
          </cell>
          <cell r="C522" t="str">
            <v>LS</v>
          </cell>
          <cell r="E522">
            <v>0</v>
          </cell>
          <cell r="Q522">
            <v>0</v>
          </cell>
          <cell r="S522">
            <v>0</v>
          </cell>
          <cell r="V522">
            <v>0</v>
          </cell>
        </row>
        <row r="523">
          <cell r="B523" t="str">
            <v>Apr 2018</v>
          </cell>
          <cell r="C523" t="str">
            <v>RLS</v>
          </cell>
          <cell r="E523">
            <v>811</v>
          </cell>
          <cell r="Q523">
            <v>-53.5</v>
          </cell>
          <cell r="S523">
            <v>-120.5</v>
          </cell>
          <cell r="V523">
            <v>8622.2099999999991</v>
          </cell>
        </row>
        <row r="524">
          <cell r="B524" t="str">
            <v>Apr 2018</v>
          </cell>
          <cell r="C524" t="str">
            <v>RLS</v>
          </cell>
          <cell r="E524">
            <v>595</v>
          </cell>
          <cell r="Q524">
            <v>115</v>
          </cell>
          <cell r="S524">
            <v>-29.28</v>
          </cell>
          <cell r="V524">
            <v>7728.8700000000008</v>
          </cell>
        </row>
        <row r="525">
          <cell r="B525" t="str">
            <v>Apr 2018</v>
          </cell>
          <cell r="C525" t="str">
            <v>RLS</v>
          </cell>
          <cell r="E525">
            <v>1198</v>
          </cell>
          <cell r="Q525">
            <v>-41.379999999999995</v>
          </cell>
          <cell r="S525">
            <v>-190.69</v>
          </cell>
          <cell r="V525">
            <v>16754.489999999998</v>
          </cell>
        </row>
        <row r="526">
          <cell r="B526" t="str">
            <v>Apr 2018</v>
          </cell>
          <cell r="C526" t="str">
            <v>LS</v>
          </cell>
          <cell r="E526">
            <v>0</v>
          </cell>
          <cell r="Q526">
            <v>0</v>
          </cell>
          <cell r="S526">
            <v>0</v>
          </cell>
          <cell r="V526">
            <v>0</v>
          </cell>
        </row>
        <row r="527">
          <cell r="B527" t="str">
            <v>Apr 2018</v>
          </cell>
          <cell r="C527" t="str">
            <v>LS</v>
          </cell>
          <cell r="E527">
            <v>704</v>
          </cell>
          <cell r="Q527">
            <v>-45.9</v>
          </cell>
          <cell r="S527">
            <v>-172.03</v>
          </cell>
          <cell r="V527">
            <v>11286.36</v>
          </cell>
        </row>
        <row r="528">
          <cell r="B528" t="str">
            <v>Apr 2018</v>
          </cell>
          <cell r="C528" t="str">
            <v>LS</v>
          </cell>
          <cell r="E528">
            <v>0</v>
          </cell>
          <cell r="Q528">
            <v>0</v>
          </cell>
          <cell r="S528">
            <v>0</v>
          </cell>
          <cell r="V528">
            <v>0</v>
          </cell>
        </row>
        <row r="529">
          <cell r="B529" t="str">
            <v>Apr 2018</v>
          </cell>
          <cell r="C529" t="str">
            <v>LS</v>
          </cell>
          <cell r="E529">
            <v>5936</v>
          </cell>
          <cell r="Q529">
            <v>-915.7600000000001</v>
          </cell>
          <cell r="S529">
            <v>-2037.38</v>
          </cell>
          <cell r="V529">
            <v>132643.79</v>
          </cell>
        </row>
        <row r="530">
          <cell r="B530" t="str">
            <v>Apr 2018</v>
          </cell>
          <cell r="C530" t="str">
            <v>LS</v>
          </cell>
          <cell r="E530">
            <v>0</v>
          </cell>
          <cell r="Q530">
            <v>0</v>
          </cell>
          <cell r="S530">
            <v>0</v>
          </cell>
          <cell r="V530">
            <v>0</v>
          </cell>
        </row>
        <row r="531">
          <cell r="B531" t="str">
            <v>Apr 2018</v>
          </cell>
          <cell r="C531" t="str">
            <v>LS</v>
          </cell>
          <cell r="E531">
            <v>860</v>
          </cell>
          <cell r="Q531">
            <v>-413.79</v>
          </cell>
          <cell r="S531">
            <v>-641.84</v>
          </cell>
          <cell r="V531">
            <v>39790.759999999995</v>
          </cell>
        </row>
        <row r="532">
          <cell r="B532" t="str">
            <v>Apr 2018</v>
          </cell>
          <cell r="C532" t="str">
            <v>LS</v>
          </cell>
          <cell r="E532">
            <v>0</v>
          </cell>
          <cell r="Q532">
            <v>0</v>
          </cell>
          <cell r="S532">
            <v>0</v>
          </cell>
          <cell r="V532">
            <v>0</v>
          </cell>
        </row>
        <row r="533">
          <cell r="B533" t="str">
            <v>Apr 2018</v>
          </cell>
          <cell r="C533" t="str">
            <v>RLS</v>
          </cell>
          <cell r="E533">
            <v>154</v>
          </cell>
          <cell r="Q533">
            <v>-9.35</v>
          </cell>
          <cell r="S533">
            <v>-48.05</v>
          </cell>
          <cell r="V533">
            <v>3203.63</v>
          </cell>
        </row>
        <row r="534">
          <cell r="B534" t="str">
            <v>Apr 2018</v>
          </cell>
          <cell r="C534" t="str">
            <v>RLS</v>
          </cell>
          <cell r="E534">
            <v>0</v>
          </cell>
          <cell r="Q534">
            <v>0</v>
          </cell>
          <cell r="S534">
            <v>0</v>
          </cell>
          <cell r="V534">
            <v>0</v>
          </cell>
        </row>
        <row r="535">
          <cell r="B535" t="str">
            <v>Apr 2018</v>
          </cell>
          <cell r="C535" t="str">
            <v>RLS</v>
          </cell>
          <cell r="E535">
            <v>955</v>
          </cell>
          <cell r="Q535">
            <v>-148.53</v>
          </cell>
          <cell r="S535">
            <v>-397.93999999999994</v>
          </cell>
          <cell r="V535">
            <v>25793.489999999998</v>
          </cell>
        </row>
        <row r="536">
          <cell r="B536" t="str">
            <v>Apr 2018</v>
          </cell>
          <cell r="C536" t="str">
            <v>RLS</v>
          </cell>
          <cell r="E536">
            <v>94</v>
          </cell>
          <cell r="Q536">
            <v>-4.4700000000000006</v>
          </cell>
          <cell r="S536">
            <v>-16.5</v>
          </cell>
          <cell r="V536">
            <v>1236.44</v>
          </cell>
        </row>
        <row r="537">
          <cell r="B537" t="str">
            <v>Apr 2018</v>
          </cell>
          <cell r="C537" t="str">
            <v>RLS</v>
          </cell>
          <cell r="E537">
            <v>354</v>
          </cell>
          <cell r="Q537">
            <v>70.94</v>
          </cell>
          <cell r="S537">
            <v>-19.09</v>
          </cell>
          <cell r="V537">
            <v>5385.36</v>
          </cell>
        </row>
        <row r="538">
          <cell r="B538" t="str">
            <v>Apr 2018</v>
          </cell>
          <cell r="C538" t="str">
            <v>RLS</v>
          </cell>
          <cell r="E538">
            <v>1145</v>
          </cell>
          <cell r="Q538">
            <v>164.42</v>
          </cell>
          <cell r="S538">
            <v>-141.13</v>
          </cell>
          <cell r="V538">
            <v>19380.199999999997</v>
          </cell>
        </row>
        <row r="539">
          <cell r="B539" t="str">
            <v>Apr 2018</v>
          </cell>
          <cell r="C539" t="str">
            <v>RLS</v>
          </cell>
          <cell r="E539">
            <v>162</v>
          </cell>
          <cell r="Q539">
            <v>-80.7</v>
          </cell>
          <cell r="S539">
            <v>-127.9</v>
          </cell>
          <cell r="V539">
            <v>8163.88</v>
          </cell>
        </row>
        <row r="540">
          <cell r="B540" t="str">
            <v>Apr 2018</v>
          </cell>
          <cell r="C540" t="str">
            <v>RLS</v>
          </cell>
          <cell r="E540">
            <v>0</v>
          </cell>
          <cell r="Q540">
            <v>0</v>
          </cell>
          <cell r="S540">
            <v>0</v>
          </cell>
          <cell r="V540">
            <v>0</v>
          </cell>
        </row>
        <row r="541">
          <cell r="B541" t="str">
            <v>Apr 2018</v>
          </cell>
          <cell r="C541" t="str">
            <v>RLS</v>
          </cell>
          <cell r="E541">
            <v>20</v>
          </cell>
          <cell r="Q541">
            <v>0.56000000000000005</v>
          </cell>
          <cell r="S541">
            <v>-5.6</v>
          </cell>
          <cell r="V541">
            <v>625.04</v>
          </cell>
        </row>
        <row r="542">
          <cell r="B542" t="str">
            <v>Apr 2018</v>
          </cell>
          <cell r="C542" t="str">
            <v>RLS</v>
          </cell>
          <cell r="E542">
            <v>6789</v>
          </cell>
          <cell r="Q542">
            <v>-73.42</v>
          </cell>
          <cell r="S542">
            <v>-755.80000000000007</v>
          </cell>
          <cell r="V542">
            <v>60293.21</v>
          </cell>
        </row>
        <row r="543">
          <cell r="B543" t="str">
            <v>Apr 2018</v>
          </cell>
          <cell r="C543" t="str">
            <v>LS</v>
          </cell>
          <cell r="E543">
            <v>8720</v>
          </cell>
          <cell r="Q543">
            <v>28.740000000000002</v>
          </cell>
          <cell r="S543">
            <v>-896.21</v>
          </cell>
          <cell r="V543">
            <v>86889.43</v>
          </cell>
        </row>
        <row r="544">
          <cell r="B544" t="str">
            <v>Apr 2018</v>
          </cell>
          <cell r="C544" t="str">
            <v>LS</v>
          </cell>
          <cell r="E544">
            <v>20639</v>
          </cell>
          <cell r="Q544">
            <v>-648.04</v>
          </cell>
          <cell r="S544">
            <v>-2875.12</v>
          </cell>
          <cell r="V544">
            <v>212080.41999999998</v>
          </cell>
        </row>
        <row r="545">
          <cell r="B545" t="str">
            <v>Apr 2018</v>
          </cell>
          <cell r="C545" t="str">
            <v>LS</v>
          </cell>
          <cell r="E545">
            <v>0</v>
          </cell>
          <cell r="Q545">
            <v>0</v>
          </cell>
          <cell r="S545">
            <v>0</v>
          </cell>
          <cell r="V545">
            <v>0</v>
          </cell>
        </row>
        <row r="546">
          <cell r="B546" t="str">
            <v>Apr 2018</v>
          </cell>
          <cell r="C546" t="str">
            <v>LS</v>
          </cell>
          <cell r="E546">
            <v>7573</v>
          </cell>
          <cell r="Q546">
            <v>-452.29999999999995</v>
          </cell>
          <cell r="S546">
            <v>-1600.08</v>
          </cell>
          <cell r="V546">
            <v>120640.23</v>
          </cell>
        </row>
        <row r="547">
          <cell r="B547" t="str">
            <v>Apr 2018</v>
          </cell>
          <cell r="C547" t="str">
            <v>LS</v>
          </cell>
          <cell r="E547">
            <v>0</v>
          </cell>
          <cell r="Q547">
            <v>0</v>
          </cell>
          <cell r="S547">
            <v>0</v>
          </cell>
          <cell r="V547">
            <v>0</v>
          </cell>
        </row>
        <row r="548">
          <cell r="B548" t="str">
            <v>Apr 2018</v>
          </cell>
          <cell r="C548" t="str">
            <v>LS</v>
          </cell>
          <cell r="E548">
            <v>2745</v>
          </cell>
          <cell r="Q548">
            <v>-451.19</v>
          </cell>
          <cell r="S548">
            <v>-985.82999999999993</v>
          </cell>
          <cell r="V548">
            <v>68734.36</v>
          </cell>
        </row>
        <row r="549">
          <cell r="B549" t="str">
            <v>Apr 2018</v>
          </cell>
          <cell r="C549" t="str">
            <v>LS</v>
          </cell>
          <cell r="E549">
            <v>0</v>
          </cell>
          <cell r="Q549">
            <v>0</v>
          </cell>
          <cell r="S549">
            <v>0</v>
          </cell>
          <cell r="V549">
            <v>0</v>
          </cell>
        </row>
        <row r="550">
          <cell r="B550" t="str">
            <v>Apr 2018</v>
          </cell>
          <cell r="C550" t="str">
            <v>RLS</v>
          </cell>
          <cell r="E550">
            <v>712</v>
          </cell>
          <cell r="Q550">
            <v>-20.41</v>
          </cell>
          <cell r="S550">
            <v>-123.42</v>
          </cell>
          <cell r="V550">
            <v>7943.5199999999995</v>
          </cell>
        </row>
        <row r="551">
          <cell r="B551" t="str">
            <v>Apr 2018</v>
          </cell>
          <cell r="C551" t="str">
            <v>LS</v>
          </cell>
          <cell r="E551">
            <v>1465</v>
          </cell>
          <cell r="Q551">
            <v>-34.14</v>
          </cell>
          <cell r="S551">
            <v>-254.07999999999998</v>
          </cell>
          <cell r="V551">
            <v>18477.14</v>
          </cell>
        </row>
        <row r="552">
          <cell r="B552" t="str">
            <v>Apr 2018</v>
          </cell>
          <cell r="C552" t="str">
            <v>LS</v>
          </cell>
          <cell r="E552">
            <v>4405</v>
          </cell>
          <cell r="Q552">
            <v>-212.10000000000002</v>
          </cell>
          <cell r="S552">
            <v>-847.74</v>
          </cell>
          <cell r="V552">
            <v>56304.729999999996</v>
          </cell>
        </row>
        <row r="553">
          <cell r="B553" t="str">
            <v>Apr 2018</v>
          </cell>
          <cell r="C553" t="str">
            <v>LS</v>
          </cell>
          <cell r="E553">
            <v>0</v>
          </cell>
          <cell r="Q553">
            <v>0</v>
          </cell>
          <cell r="S553">
            <v>0</v>
          </cell>
          <cell r="V553">
            <v>0</v>
          </cell>
        </row>
        <row r="554">
          <cell r="B554" t="str">
            <v>Apr 2018</v>
          </cell>
          <cell r="C554" t="str">
            <v>RLS</v>
          </cell>
          <cell r="E554">
            <v>281</v>
          </cell>
          <cell r="Q554">
            <v>-41.61</v>
          </cell>
          <cell r="S554">
            <v>-155.22</v>
          </cell>
          <cell r="V554">
            <v>10239.380000000001</v>
          </cell>
        </row>
        <row r="555">
          <cell r="B555" t="str">
            <v>Apr 2018</v>
          </cell>
          <cell r="C555" t="str">
            <v>RLS</v>
          </cell>
          <cell r="E555">
            <v>43</v>
          </cell>
          <cell r="Q555">
            <v>-21.59</v>
          </cell>
          <cell r="S555">
            <v>-40.58</v>
          </cell>
          <cell r="V555">
            <v>2578.52</v>
          </cell>
        </row>
        <row r="556">
          <cell r="B556" t="str">
            <v>Apr 2018</v>
          </cell>
          <cell r="C556" t="str">
            <v>RLS</v>
          </cell>
          <cell r="E556">
            <v>3425</v>
          </cell>
          <cell r="Q556">
            <v>140.08000000000001</v>
          </cell>
          <cell r="S556">
            <v>-149.72999999999999</v>
          </cell>
          <cell r="V556">
            <v>42251.68</v>
          </cell>
        </row>
        <row r="557">
          <cell r="B557" t="str">
            <v>Apr 2018</v>
          </cell>
          <cell r="C557" t="str">
            <v>LS</v>
          </cell>
          <cell r="E557">
            <v>9363</v>
          </cell>
          <cell r="Q557">
            <v>521.22</v>
          </cell>
          <cell r="S557">
            <v>-466.13</v>
          </cell>
          <cell r="V557">
            <v>128841.19</v>
          </cell>
        </row>
        <row r="558">
          <cell r="B558" t="str">
            <v>Apr 2018</v>
          </cell>
          <cell r="C558" t="str">
            <v>LS</v>
          </cell>
          <cell r="E558">
            <v>3397</v>
          </cell>
          <cell r="Q558">
            <v>97.39</v>
          </cell>
          <cell r="S558">
            <v>-391.5</v>
          </cell>
          <cell r="V558">
            <v>48370.080000000002</v>
          </cell>
        </row>
        <row r="559">
          <cell r="B559" t="str">
            <v>Apr 2018</v>
          </cell>
          <cell r="C559" t="str">
            <v>LS</v>
          </cell>
          <cell r="E559">
            <v>5767</v>
          </cell>
          <cell r="Q559">
            <v>351.09</v>
          </cell>
          <cell r="S559">
            <v>-935.49</v>
          </cell>
          <cell r="V559">
            <v>116971.06</v>
          </cell>
        </row>
        <row r="560">
          <cell r="B560" t="str">
            <v>Apr 2018</v>
          </cell>
          <cell r="C560" t="str">
            <v>LS</v>
          </cell>
          <cell r="E560">
            <v>568</v>
          </cell>
          <cell r="Q560">
            <v>74.5</v>
          </cell>
          <cell r="S560">
            <v>-125.07</v>
          </cell>
          <cell r="V560">
            <v>16095.33</v>
          </cell>
        </row>
        <row r="561">
          <cell r="B561" t="str">
            <v>Apr 2018</v>
          </cell>
          <cell r="C561" t="str">
            <v>LS</v>
          </cell>
          <cell r="E561">
            <v>0</v>
          </cell>
          <cell r="Q561">
            <v>0</v>
          </cell>
          <cell r="S561">
            <v>0</v>
          </cell>
          <cell r="V561">
            <v>0</v>
          </cell>
        </row>
        <row r="562">
          <cell r="B562" t="str">
            <v>Apr 2018</v>
          </cell>
          <cell r="C562" t="str">
            <v>LS</v>
          </cell>
          <cell r="E562">
            <v>4912</v>
          </cell>
          <cell r="Q562">
            <v>278.43</v>
          </cell>
          <cell r="S562">
            <v>-339.78000000000003</v>
          </cell>
          <cell r="V562">
            <v>96139.12</v>
          </cell>
        </row>
        <row r="563">
          <cell r="B563" t="str">
            <v>Apr 2018</v>
          </cell>
          <cell r="C563" t="str">
            <v>LS</v>
          </cell>
          <cell r="E563">
            <v>1089</v>
          </cell>
          <cell r="Q563">
            <v>13.07</v>
          </cell>
          <cell r="S563">
            <v>-248.06</v>
          </cell>
          <cell r="V563">
            <v>25965.760000000002</v>
          </cell>
        </row>
        <row r="564">
          <cell r="B564" t="str">
            <v>Apr 2018</v>
          </cell>
          <cell r="C564" t="str">
            <v>LS</v>
          </cell>
          <cell r="E564">
            <v>1496</v>
          </cell>
          <cell r="Q564">
            <v>3.7199999999999989</v>
          </cell>
          <cell r="S564">
            <v>-483.54</v>
          </cell>
          <cell r="V564">
            <v>45867.75</v>
          </cell>
        </row>
        <row r="565">
          <cell r="B565" t="str">
            <v>Apr 2018</v>
          </cell>
          <cell r="C565" t="str">
            <v>LS</v>
          </cell>
          <cell r="E565">
            <v>0</v>
          </cell>
          <cell r="Q565">
            <v>0</v>
          </cell>
          <cell r="S565">
            <v>0</v>
          </cell>
          <cell r="V565">
            <v>0</v>
          </cell>
        </row>
        <row r="566">
          <cell r="B566" t="str">
            <v>Apr 2018</v>
          </cell>
          <cell r="C566" t="str">
            <v>LS</v>
          </cell>
          <cell r="E566">
            <v>951</v>
          </cell>
          <cell r="Q566">
            <v>-146.83999999999997</v>
          </cell>
          <cell r="S566">
            <v>-498.87</v>
          </cell>
          <cell r="V566">
            <v>35211.620000000003</v>
          </cell>
        </row>
        <row r="567">
          <cell r="B567" t="str">
            <v>Apr 2018</v>
          </cell>
          <cell r="C567" t="str">
            <v>LS</v>
          </cell>
          <cell r="E567">
            <v>0</v>
          </cell>
          <cell r="Q567">
            <v>0</v>
          </cell>
          <cell r="S567">
            <v>0</v>
          </cell>
          <cell r="V567">
            <v>0</v>
          </cell>
        </row>
        <row r="568">
          <cell r="B568" t="str">
            <v>Apr 2018</v>
          </cell>
          <cell r="C568" t="str">
            <v>LS</v>
          </cell>
          <cell r="E568">
            <v>0</v>
          </cell>
          <cell r="Q568">
            <v>0</v>
          </cell>
          <cell r="S568">
            <v>0</v>
          </cell>
          <cell r="V568">
            <v>0</v>
          </cell>
        </row>
        <row r="569">
          <cell r="B569" t="str">
            <v>Apr 2018</v>
          </cell>
          <cell r="C569" t="str">
            <v>LS</v>
          </cell>
          <cell r="E569">
            <v>0</v>
          </cell>
          <cell r="Q569">
            <v>0</v>
          </cell>
          <cell r="S569">
            <v>0</v>
          </cell>
          <cell r="V569">
            <v>0</v>
          </cell>
        </row>
        <row r="570">
          <cell r="B570" t="str">
            <v>Apr 2018</v>
          </cell>
          <cell r="C570" t="str">
            <v>LS</v>
          </cell>
          <cell r="E570">
            <v>0</v>
          </cell>
          <cell r="Q570">
            <v>0</v>
          </cell>
          <cell r="S570">
            <v>0</v>
          </cell>
          <cell r="V570">
            <v>0</v>
          </cell>
        </row>
        <row r="571">
          <cell r="B571" t="str">
            <v>Apr 2018</v>
          </cell>
          <cell r="C571" t="str">
            <v>LS</v>
          </cell>
          <cell r="E571">
            <v>11175</v>
          </cell>
          <cell r="Q571">
            <v>-606.34999999999991</v>
          </cell>
          <cell r="S571">
            <v>-1782.7800000000002</v>
          </cell>
          <cell r="V571">
            <v>112272.68999999999</v>
          </cell>
        </row>
        <row r="572">
          <cell r="B572" t="str">
            <v>Apr 2018</v>
          </cell>
          <cell r="C572" t="str">
            <v>LS</v>
          </cell>
          <cell r="E572">
            <v>0</v>
          </cell>
          <cell r="Q572">
            <v>0</v>
          </cell>
          <cell r="S572">
            <v>0</v>
          </cell>
          <cell r="V572">
            <v>0</v>
          </cell>
        </row>
        <row r="573">
          <cell r="B573" t="str">
            <v>Apr 2018</v>
          </cell>
          <cell r="C573" t="str">
            <v>LS</v>
          </cell>
          <cell r="E573">
            <v>6716</v>
          </cell>
          <cell r="Q573">
            <v>-723</v>
          </cell>
          <cell r="S573">
            <v>-1564.02</v>
          </cell>
          <cell r="V573">
            <v>101319.81999999999</v>
          </cell>
        </row>
        <row r="574">
          <cell r="B574" t="str">
            <v>Apr 2018</v>
          </cell>
          <cell r="C574" t="str">
            <v>LS</v>
          </cell>
          <cell r="E574">
            <v>0</v>
          </cell>
          <cell r="Q574">
            <v>0</v>
          </cell>
          <cell r="S574">
            <v>0</v>
          </cell>
          <cell r="V574">
            <v>0</v>
          </cell>
        </row>
        <row r="575">
          <cell r="B575" t="str">
            <v>Apr 2018</v>
          </cell>
          <cell r="C575" t="str">
            <v>LS</v>
          </cell>
          <cell r="E575">
            <v>8697</v>
          </cell>
          <cell r="Q575">
            <v>-1724.33</v>
          </cell>
          <cell r="S575">
            <v>-2809.27</v>
          </cell>
          <cell r="V575">
            <v>185082.02</v>
          </cell>
        </row>
        <row r="576">
          <cell r="B576" t="str">
            <v>Apr 2018</v>
          </cell>
          <cell r="C576" t="str">
            <v>LS</v>
          </cell>
          <cell r="E576">
            <v>0</v>
          </cell>
          <cell r="Q576">
            <v>0</v>
          </cell>
          <cell r="S576">
            <v>0</v>
          </cell>
          <cell r="V576">
            <v>0</v>
          </cell>
        </row>
        <row r="577">
          <cell r="B577" t="str">
            <v>Apr 2018</v>
          </cell>
          <cell r="C577" t="str">
            <v>LS</v>
          </cell>
          <cell r="E577">
            <v>59</v>
          </cell>
          <cell r="Q577">
            <v>-4.17</v>
          </cell>
          <cell r="S577">
            <v>-15.94</v>
          </cell>
          <cell r="V577">
            <v>1026.0500000000002</v>
          </cell>
        </row>
        <row r="578">
          <cell r="B578" t="str">
            <v>Apr 2018</v>
          </cell>
          <cell r="C578" t="str">
            <v>LS</v>
          </cell>
          <cell r="E578">
            <v>309</v>
          </cell>
          <cell r="Q578">
            <v>-51.069999999999993</v>
          </cell>
          <cell r="S578">
            <v>-117.66</v>
          </cell>
          <cell r="V578">
            <v>7498.04</v>
          </cell>
        </row>
        <row r="579">
          <cell r="B579" t="str">
            <v>Apr 2018</v>
          </cell>
          <cell r="C579" t="str">
            <v>LS</v>
          </cell>
          <cell r="E579">
            <v>4</v>
          </cell>
          <cell r="Q579">
            <v>-0.16</v>
          </cell>
          <cell r="S579">
            <v>-1.08</v>
          </cell>
          <cell r="V579">
            <v>68.05</v>
          </cell>
        </row>
        <row r="580">
          <cell r="B580" t="str">
            <v>Apr 2018</v>
          </cell>
          <cell r="C580" t="str">
            <v>LS</v>
          </cell>
          <cell r="E580">
            <v>40</v>
          </cell>
          <cell r="Q580">
            <v>-20.29</v>
          </cell>
          <cell r="S580">
            <v>-31.05</v>
          </cell>
          <cell r="V580">
            <v>1970.92</v>
          </cell>
        </row>
        <row r="581">
          <cell r="B581" t="str">
            <v>Apr 2018</v>
          </cell>
          <cell r="C581" t="str">
            <v>LS</v>
          </cell>
          <cell r="E581">
            <v>192</v>
          </cell>
          <cell r="Q581">
            <v>-8.3000000000000007</v>
          </cell>
          <cell r="S581">
            <v>-82.4</v>
          </cell>
          <cell r="V581">
            <v>5997.7800000000007</v>
          </cell>
        </row>
        <row r="582">
          <cell r="B582" t="str">
            <v>Apr 2018</v>
          </cell>
          <cell r="C582" t="str">
            <v>LS</v>
          </cell>
          <cell r="E582">
            <v>716</v>
          </cell>
          <cell r="Q582">
            <v>-116.2</v>
          </cell>
          <cell r="S582">
            <v>-426.99</v>
          </cell>
          <cell r="V582">
            <v>27367.62</v>
          </cell>
        </row>
        <row r="583">
          <cell r="B583" t="str">
            <v>Apr 2018</v>
          </cell>
          <cell r="C583" t="str">
            <v>LS</v>
          </cell>
          <cell r="E583">
            <v>0</v>
          </cell>
          <cell r="Q583">
            <v>0</v>
          </cell>
          <cell r="S583">
            <v>0</v>
          </cell>
          <cell r="V583">
            <v>0</v>
          </cell>
        </row>
        <row r="584">
          <cell r="B584" t="str">
            <v>Apr 2018</v>
          </cell>
          <cell r="C584" t="str">
            <v>LS</v>
          </cell>
          <cell r="E584">
            <v>131</v>
          </cell>
          <cell r="Q584">
            <v>-55.860000000000007</v>
          </cell>
          <cell r="S584">
            <v>-122.50000000000001</v>
          </cell>
          <cell r="V584">
            <v>8242.83</v>
          </cell>
        </row>
        <row r="585">
          <cell r="B585" t="str">
            <v>Apr 2018</v>
          </cell>
          <cell r="C585" t="str">
            <v>LS</v>
          </cell>
          <cell r="E585">
            <v>18</v>
          </cell>
          <cell r="Q585">
            <v>-0.77</v>
          </cell>
          <cell r="S585">
            <v>-4.32</v>
          </cell>
          <cell r="V585">
            <v>302.14999999999998</v>
          </cell>
        </row>
        <row r="586">
          <cell r="B586" t="str">
            <v>Apr 2018</v>
          </cell>
          <cell r="C586" t="str">
            <v>LS</v>
          </cell>
          <cell r="E586">
            <v>32</v>
          </cell>
          <cell r="Q586">
            <v>-3.8099999999999996</v>
          </cell>
          <cell r="S586">
            <v>-9.8600000000000012</v>
          </cell>
          <cell r="V586">
            <v>625.61</v>
          </cell>
        </row>
        <row r="587">
          <cell r="B587" t="str">
            <v>Apr 2018</v>
          </cell>
          <cell r="C587" t="str">
            <v>LS</v>
          </cell>
          <cell r="E587">
            <v>38</v>
          </cell>
          <cell r="Q587">
            <v>-8.2100000000000009</v>
          </cell>
          <cell r="S587">
            <v>-13.760000000000002</v>
          </cell>
          <cell r="V587">
            <v>892.63000000000011</v>
          </cell>
        </row>
        <row r="588">
          <cell r="B588" t="str">
            <v>Apr 2018</v>
          </cell>
          <cell r="C588" t="str">
            <v>LS</v>
          </cell>
          <cell r="E588">
            <v>0</v>
          </cell>
        </row>
        <row r="589">
          <cell r="B589" t="str">
            <v>Apr 2018</v>
          </cell>
          <cell r="C589" t="str">
            <v>LS</v>
          </cell>
          <cell r="E589">
            <v>0</v>
          </cell>
        </row>
        <row r="590">
          <cell r="B590" t="str">
            <v>Apr 2018</v>
          </cell>
          <cell r="C590" t="str">
            <v>LS</v>
          </cell>
          <cell r="E590">
            <v>0</v>
          </cell>
        </row>
        <row r="591">
          <cell r="B591" t="str">
            <v>Apr 2018</v>
          </cell>
          <cell r="C591" t="str">
            <v>LS</v>
          </cell>
          <cell r="E591">
            <v>0</v>
          </cell>
        </row>
        <row r="592">
          <cell r="B592" t="str">
            <v>Apr 2018</v>
          </cell>
          <cell r="C592" t="str">
            <v>LS</v>
          </cell>
          <cell r="E592">
            <v>0</v>
          </cell>
        </row>
        <row r="593">
          <cell r="B593" t="str">
            <v>Apr 2018</v>
          </cell>
          <cell r="C593" t="str">
            <v>LS</v>
          </cell>
          <cell r="E593">
            <v>0</v>
          </cell>
        </row>
        <row r="594">
          <cell r="B594" t="str">
            <v>Apr 2018</v>
          </cell>
          <cell r="C594" t="str">
            <v>LS</v>
          </cell>
          <cell r="E594">
            <v>0</v>
          </cell>
        </row>
        <row r="595">
          <cell r="B595" t="str">
            <v>Apr 2018</v>
          </cell>
          <cell r="C595" t="str">
            <v>LS</v>
          </cell>
          <cell r="E595">
            <v>0</v>
          </cell>
          <cell r="Q595">
            <v>0</v>
          </cell>
          <cell r="S595">
            <v>0</v>
          </cell>
          <cell r="V595">
            <v>0</v>
          </cell>
        </row>
        <row r="596">
          <cell r="B596" t="str">
            <v>Apr 2018</v>
          </cell>
          <cell r="C596" t="str">
            <v>LS</v>
          </cell>
          <cell r="E596">
            <v>0</v>
          </cell>
          <cell r="Q596">
            <v>0</v>
          </cell>
          <cell r="S596">
            <v>0</v>
          </cell>
          <cell r="V596">
            <v>0</v>
          </cell>
        </row>
        <row r="597">
          <cell r="B597" t="str">
            <v>Apr 2018</v>
          </cell>
          <cell r="C597" t="str">
            <v>LS</v>
          </cell>
          <cell r="E597">
            <v>0</v>
          </cell>
          <cell r="Q597">
            <v>0</v>
          </cell>
          <cell r="S597">
            <v>0</v>
          </cell>
          <cell r="V597">
            <v>0</v>
          </cell>
        </row>
        <row r="598">
          <cell r="B598" t="str">
            <v>Apr 2018</v>
          </cell>
          <cell r="C598" t="str">
            <v>LS</v>
          </cell>
          <cell r="E598">
            <v>0</v>
          </cell>
          <cell r="Q598">
            <v>0</v>
          </cell>
          <cell r="S598">
            <v>0</v>
          </cell>
          <cell r="V598">
            <v>0</v>
          </cell>
        </row>
        <row r="599">
          <cell r="B599" t="str">
            <v>Apr 2018</v>
          </cell>
          <cell r="C599" t="str">
            <v>LS</v>
          </cell>
          <cell r="E599">
            <v>0</v>
          </cell>
          <cell r="Q599">
            <v>0</v>
          </cell>
          <cell r="S599">
            <v>0</v>
          </cell>
          <cell r="V599">
            <v>0</v>
          </cell>
        </row>
        <row r="600">
          <cell r="B600" t="str">
            <v>Apr 2018</v>
          </cell>
          <cell r="C600" t="str">
            <v>LS</v>
          </cell>
          <cell r="E600">
            <v>0</v>
          </cell>
          <cell r="Q600">
            <v>0</v>
          </cell>
          <cell r="S600">
            <v>0</v>
          </cell>
          <cell r="V600">
            <v>0</v>
          </cell>
        </row>
        <row r="601">
          <cell r="B601" t="str">
            <v>Apr 2018</v>
          </cell>
          <cell r="C601" t="str">
            <v>LS</v>
          </cell>
          <cell r="E601">
            <v>0</v>
          </cell>
          <cell r="Q601">
            <v>0</v>
          </cell>
          <cell r="S601">
            <v>0</v>
          </cell>
          <cell r="V601">
            <v>0</v>
          </cell>
        </row>
        <row r="602">
          <cell r="B602" t="str">
            <v>Apr 2018</v>
          </cell>
          <cell r="C602" t="str">
            <v>LS</v>
          </cell>
          <cell r="E602">
            <v>0</v>
          </cell>
          <cell r="Q602">
            <v>0</v>
          </cell>
          <cell r="S602">
            <v>0</v>
          </cell>
          <cell r="V602">
            <v>0</v>
          </cell>
        </row>
        <row r="603">
          <cell r="B603" t="str">
            <v>Apr 2018</v>
          </cell>
          <cell r="C603" t="str">
            <v>LS</v>
          </cell>
          <cell r="E603">
            <v>0</v>
          </cell>
          <cell r="Q603">
            <v>0</v>
          </cell>
          <cell r="S603">
            <v>0</v>
          </cell>
          <cell r="V603">
            <v>0</v>
          </cell>
        </row>
        <row r="604">
          <cell r="B604" t="str">
            <v>Apr 2018</v>
          </cell>
          <cell r="C604" t="str">
            <v>LS</v>
          </cell>
          <cell r="E604">
            <v>0</v>
          </cell>
          <cell r="Q604">
            <v>0</v>
          </cell>
          <cell r="S604">
            <v>0</v>
          </cell>
          <cell r="V604">
            <v>0</v>
          </cell>
        </row>
        <row r="605">
          <cell r="B605" t="str">
            <v>Apr 2018</v>
          </cell>
          <cell r="C605" t="str">
            <v>LS</v>
          </cell>
          <cell r="E605">
            <v>0</v>
          </cell>
          <cell r="Q605">
            <v>0</v>
          </cell>
          <cell r="S605">
            <v>0</v>
          </cell>
          <cell r="V605">
            <v>0</v>
          </cell>
        </row>
        <row r="606">
          <cell r="B606" t="str">
            <v>Apr 2018</v>
          </cell>
          <cell r="C606" t="str">
            <v>LS</v>
          </cell>
          <cell r="E606">
            <v>0</v>
          </cell>
          <cell r="Q606">
            <v>0</v>
          </cell>
          <cell r="S606">
            <v>0</v>
          </cell>
          <cell r="V606">
            <v>0</v>
          </cell>
        </row>
        <row r="607">
          <cell r="B607" t="str">
            <v>Apr 2018</v>
          </cell>
          <cell r="C607" t="str">
            <v>LS</v>
          </cell>
          <cell r="E607">
            <v>0</v>
          </cell>
          <cell r="Q607">
            <v>0</v>
          </cell>
          <cell r="S607">
            <v>0</v>
          </cell>
          <cell r="V607">
            <v>0</v>
          </cell>
        </row>
        <row r="608">
          <cell r="B608" t="str">
            <v>Apr 2018</v>
          </cell>
          <cell r="C608" t="str">
            <v>LS</v>
          </cell>
          <cell r="E608">
            <v>0</v>
          </cell>
          <cell r="Q608">
            <v>0</v>
          </cell>
          <cell r="S608">
            <v>0</v>
          </cell>
          <cell r="V608">
            <v>0</v>
          </cell>
        </row>
        <row r="609">
          <cell r="B609" t="str">
            <v>Apr 2018</v>
          </cell>
          <cell r="C609" t="str">
            <v>LS</v>
          </cell>
          <cell r="E609">
            <v>0</v>
          </cell>
          <cell r="Q609">
            <v>0</v>
          </cell>
          <cell r="S609">
            <v>0</v>
          </cell>
          <cell r="V609">
            <v>0</v>
          </cell>
        </row>
        <row r="610">
          <cell r="B610" t="str">
            <v>Apr 2018</v>
          </cell>
          <cell r="C610" t="str">
            <v>LS</v>
          </cell>
          <cell r="E610">
            <v>0</v>
          </cell>
          <cell r="Q610">
            <v>0</v>
          </cell>
          <cell r="S610">
            <v>0</v>
          </cell>
          <cell r="V610">
            <v>0</v>
          </cell>
        </row>
        <row r="611">
          <cell r="B611" t="str">
            <v>Apr 2018</v>
          </cell>
          <cell r="C611" t="str">
            <v>LS</v>
          </cell>
          <cell r="E611">
            <v>0</v>
          </cell>
          <cell r="Q611">
            <v>0</v>
          </cell>
          <cell r="S611">
            <v>0</v>
          </cell>
          <cell r="V611">
            <v>0</v>
          </cell>
        </row>
        <row r="612">
          <cell r="B612" t="str">
            <v>Apr 2018</v>
          </cell>
          <cell r="C612" t="str">
            <v>LS</v>
          </cell>
          <cell r="E612">
            <v>0</v>
          </cell>
          <cell r="Q612">
            <v>0</v>
          </cell>
          <cell r="S612">
            <v>0</v>
          </cell>
          <cell r="V612">
            <v>0</v>
          </cell>
        </row>
        <row r="613">
          <cell r="B613" t="str">
            <v>Apr 2018</v>
          </cell>
          <cell r="C613" t="str">
            <v>LS</v>
          </cell>
          <cell r="E613">
            <v>0</v>
          </cell>
          <cell r="Q613">
            <v>0</v>
          </cell>
          <cell r="S613">
            <v>0</v>
          </cell>
          <cell r="V613">
            <v>0</v>
          </cell>
        </row>
        <row r="614">
          <cell r="B614" t="str">
            <v>Apr 2018</v>
          </cell>
          <cell r="C614" t="str">
            <v>LS</v>
          </cell>
          <cell r="E614">
            <v>0</v>
          </cell>
          <cell r="Q614">
            <v>0</v>
          </cell>
          <cell r="S614">
            <v>0</v>
          </cell>
          <cell r="V614">
            <v>0</v>
          </cell>
        </row>
        <row r="615">
          <cell r="B615" t="str">
            <v>Apr 2018</v>
          </cell>
          <cell r="C615" t="str">
            <v>LS</v>
          </cell>
          <cell r="E615">
            <v>0</v>
          </cell>
          <cell r="Q615">
            <v>0</v>
          </cell>
          <cell r="S615">
            <v>0</v>
          </cell>
          <cell r="V615">
            <v>0</v>
          </cell>
        </row>
        <row r="616">
          <cell r="B616" t="str">
            <v>Apr 2018</v>
          </cell>
          <cell r="C616" t="str">
            <v>LS</v>
          </cell>
          <cell r="E616">
            <v>0</v>
          </cell>
          <cell r="Q616">
            <v>0</v>
          </cell>
          <cell r="S616">
            <v>0</v>
          </cell>
          <cell r="V616">
            <v>0</v>
          </cell>
        </row>
        <row r="617">
          <cell r="B617" t="str">
            <v>Apr 2018</v>
          </cell>
          <cell r="C617" t="str">
            <v>LS</v>
          </cell>
          <cell r="E617">
            <v>0</v>
          </cell>
          <cell r="Q617">
            <v>0</v>
          </cell>
          <cell r="S617">
            <v>0</v>
          </cell>
          <cell r="V617">
            <v>0</v>
          </cell>
        </row>
        <row r="618">
          <cell r="B618" t="str">
            <v>Apr 2018</v>
          </cell>
          <cell r="C618" t="str">
            <v>LS</v>
          </cell>
          <cell r="E618">
            <v>0</v>
          </cell>
          <cell r="Q618">
            <v>0</v>
          </cell>
          <cell r="S618">
            <v>0</v>
          </cell>
          <cell r="V618">
            <v>0</v>
          </cell>
        </row>
        <row r="619">
          <cell r="B619" t="str">
            <v>Apr 2018</v>
          </cell>
          <cell r="C619" t="str">
            <v>LS</v>
          </cell>
          <cell r="E619">
            <v>0</v>
          </cell>
          <cell r="Q619">
            <v>0</v>
          </cell>
          <cell r="S619">
            <v>0</v>
          </cell>
          <cell r="V619">
            <v>0</v>
          </cell>
        </row>
        <row r="620">
          <cell r="B620" t="str">
            <v>Apr 2018</v>
          </cell>
          <cell r="C620" t="str">
            <v>LS</v>
          </cell>
          <cell r="E620">
            <v>0</v>
          </cell>
          <cell r="Q620">
            <v>0</v>
          </cell>
          <cell r="S620">
            <v>0</v>
          </cell>
          <cell r="V620">
            <v>0</v>
          </cell>
        </row>
        <row r="621">
          <cell r="B621" t="str">
            <v>Apr 2018</v>
          </cell>
          <cell r="C621" t="str">
            <v>LS</v>
          </cell>
          <cell r="E621">
            <v>0</v>
          </cell>
          <cell r="Q621">
            <v>0</v>
          </cell>
          <cell r="S621">
            <v>0</v>
          </cell>
          <cell r="V621">
            <v>0</v>
          </cell>
        </row>
        <row r="622">
          <cell r="B622" t="str">
            <v>Apr 2018</v>
          </cell>
          <cell r="C622" t="str">
            <v>LS</v>
          </cell>
          <cell r="E622">
            <v>0</v>
          </cell>
          <cell r="Q622">
            <v>0</v>
          </cell>
          <cell r="S622">
            <v>0</v>
          </cell>
          <cell r="V622">
            <v>0</v>
          </cell>
        </row>
        <row r="623">
          <cell r="B623" t="str">
            <v>Apr 2018</v>
          </cell>
          <cell r="C623" t="str">
            <v>LS</v>
          </cell>
          <cell r="E623">
            <v>0</v>
          </cell>
          <cell r="Q623">
            <v>0</v>
          </cell>
          <cell r="S623">
            <v>0</v>
          </cell>
          <cell r="V623">
            <v>0</v>
          </cell>
        </row>
        <row r="624">
          <cell r="B624" t="str">
            <v>Apr 2018</v>
          </cell>
          <cell r="C624" t="str">
            <v>LS</v>
          </cell>
          <cell r="E624">
            <v>0</v>
          </cell>
          <cell r="Q624">
            <v>0</v>
          </cell>
          <cell r="S624">
            <v>0</v>
          </cell>
          <cell r="V624">
            <v>0</v>
          </cell>
        </row>
        <row r="625">
          <cell r="B625" t="str">
            <v>Apr 2018</v>
          </cell>
          <cell r="C625" t="str">
            <v>LS</v>
          </cell>
          <cell r="E625">
            <v>0</v>
          </cell>
          <cell r="Q625">
            <v>0</v>
          </cell>
          <cell r="S625">
            <v>0</v>
          </cell>
          <cell r="V625">
            <v>0</v>
          </cell>
        </row>
        <row r="626">
          <cell r="B626" t="str">
            <v>Apr 2018</v>
          </cell>
          <cell r="C626" t="str">
            <v>LS</v>
          </cell>
          <cell r="E626">
            <v>0</v>
          </cell>
          <cell r="Q626">
            <v>0</v>
          </cell>
          <cell r="S626">
            <v>0</v>
          </cell>
          <cell r="V626">
            <v>0</v>
          </cell>
        </row>
        <row r="627">
          <cell r="B627" t="str">
            <v>Apr 2018</v>
          </cell>
          <cell r="C627" t="str">
            <v>LS</v>
          </cell>
          <cell r="E627">
            <v>0</v>
          </cell>
          <cell r="Q627">
            <v>0</v>
          </cell>
          <cell r="S627">
            <v>0</v>
          </cell>
          <cell r="V627">
            <v>0</v>
          </cell>
        </row>
        <row r="628">
          <cell r="B628" t="str">
            <v>Apr 2018</v>
          </cell>
          <cell r="C628" t="str">
            <v>LS</v>
          </cell>
          <cell r="E628">
            <v>0</v>
          </cell>
          <cell r="Q628">
            <v>0</v>
          </cell>
          <cell r="S628">
            <v>0</v>
          </cell>
          <cell r="V628">
            <v>0</v>
          </cell>
        </row>
        <row r="629">
          <cell r="B629" t="str">
            <v>Apr 2018</v>
          </cell>
          <cell r="C629" t="str">
            <v>LS</v>
          </cell>
          <cell r="E629">
            <v>0</v>
          </cell>
          <cell r="Q629">
            <v>0</v>
          </cell>
          <cell r="S629">
            <v>0</v>
          </cell>
          <cell r="V629">
            <v>0</v>
          </cell>
        </row>
        <row r="630">
          <cell r="B630" t="str">
            <v>Apr 2018</v>
          </cell>
          <cell r="C630" t="str">
            <v>LS</v>
          </cell>
          <cell r="E630">
            <v>0</v>
          </cell>
          <cell r="Q630">
            <v>0</v>
          </cell>
          <cell r="S630">
            <v>0</v>
          </cell>
          <cell r="V630">
            <v>0</v>
          </cell>
        </row>
        <row r="631">
          <cell r="B631" t="str">
            <v>Apr 2018</v>
          </cell>
          <cell r="C631" t="str">
            <v>LS</v>
          </cell>
          <cell r="E631">
            <v>0</v>
          </cell>
          <cell r="Q631">
            <v>0</v>
          </cell>
          <cell r="S631">
            <v>0</v>
          </cell>
          <cell r="V631">
            <v>0</v>
          </cell>
        </row>
        <row r="632">
          <cell r="B632" t="str">
            <v>Apr 2018</v>
          </cell>
          <cell r="C632" t="str">
            <v>LS</v>
          </cell>
          <cell r="E632">
            <v>0</v>
          </cell>
          <cell r="Q632">
            <v>0</v>
          </cell>
          <cell r="S632">
            <v>0</v>
          </cell>
          <cell r="V632">
            <v>0</v>
          </cell>
        </row>
        <row r="633">
          <cell r="B633" t="str">
            <v>Apr 2018</v>
          </cell>
          <cell r="C633" t="str">
            <v>LS</v>
          </cell>
          <cell r="E633">
            <v>0</v>
          </cell>
          <cell r="Q633">
            <v>0</v>
          </cell>
          <cell r="S633">
            <v>0</v>
          </cell>
          <cell r="V633">
            <v>0</v>
          </cell>
        </row>
        <row r="634">
          <cell r="B634" t="str">
            <v>Apr 2018</v>
          </cell>
          <cell r="C634" t="str">
            <v>LS</v>
          </cell>
          <cell r="E634">
            <v>0</v>
          </cell>
          <cell r="Q634">
            <v>0</v>
          </cell>
          <cell r="S634">
            <v>0</v>
          </cell>
          <cell r="V634">
            <v>0</v>
          </cell>
        </row>
        <row r="635">
          <cell r="B635" t="str">
            <v>Apr 2018</v>
          </cell>
          <cell r="C635" t="str">
            <v>LS</v>
          </cell>
          <cell r="E635">
            <v>0</v>
          </cell>
          <cell r="Q635">
            <v>0</v>
          </cell>
          <cell r="S635">
            <v>0</v>
          </cell>
          <cell r="V635">
            <v>0</v>
          </cell>
        </row>
        <row r="636">
          <cell r="B636" t="str">
            <v>Apr 2018</v>
          </cell>
          <cell r="C636" t="str">
            <v>LS</v>
          </cell>
          <cell r="E636">
            <v>0</v>
          </cell>
          <cell r="Q636">
            <v>0</v>
          </cell>
          <cell r="S636">
            <v>0</v>
          </cell>
          <cell r="V636">
            <v>0</v>
          </cell>
        </row>
        <row r="637">
          <cell r="B637" t="str">
            <v>Apr 2018</v>
          </cell>
          <cell r="C637" t="str">
            <v>LS</v>
          </cell>
          <cell r="E637">
            <v>0</v>
          </cell>
          <cell r="Q637">
            <v>0</v>
          </cell>
          <cell r="S637">
            <v>0</v>
          </cell>
          <cell r="V637">
            <v>0</v>
          </cell>
        </row>
        <row r="638">
          <cell r="B638" t="str">
            <v>May 2018</v>
          </cell>
          <cell r="C638" t="str">
            <v>LS</v>
          </cell>
          <cell r="E638">
            <v>0</v>
          </cell>
          <cell r="Q638">
            <v>0</v>
          </cell>
          <cell r="S638">
            <v>0</v>
          </cell>
          <cell r="V638">
            <v>0</v>
          </cell>
        </row>
        <row r="639">
          <cell r="B639" t="str">
            <v>May 2018</v>
          </cell>
          <cell r="C639" t="str">
            <v>LS</v>
          </cell>
          <cell r="E639">
            <v>0</v>
          </cell>
          <cell r="Q639">
            <v>0</v>
          </cell>
          <cell r="S639">
            <v>0</v>
          </cell>
          <cell r="V639">
            <v>0</v>
          </cell>
        </row>
        <row r="640">
          <cell r="B640" t="str">
            <v>May 2018</v>
          </cell>
          <cell r="C640" t="str">
            <v>RLS</v>
          </cell>
          <cell r="E640">
            <v>0</v>
          </cell>
          <cell r="Q640">
            <v>0</v>
          </cell>
          <cell r="S640">
            <v>0</v>
          </cell>
          <cell r="V640">
            <v>0</v>
          </cell>
        </row>
        <row r="641">
          <cell r="B641" t="str">
            <v>May 2018</v>
          </cell>
          <cell r="C641" t="str">
            <v>LS</v>
          </cell>
          <cell r="E641">
            <v>3</v>
          </cell>
          <cell r="Q641">
            <v>-0.04</v>
          </cell>
          <cell r="S641">
            <v>-0.1</v>
          </cell>
          <cell r="V641">
            <v>47.29</v>
          </cell>
        </row>
        <row r="642">
          <cell r="B642" t="str">
            <v>May 2018</v>
          </cell>
          <cell r="C642" t="str">
            <v>LS</v>
          </cell>
          <cell r="E642">
            <v>13</v>
          </cell>
          <cell r="Q642">
            <v>-0.43</v>
          </cell>
          <cell r="S642">
            <v>-0.55000000000000004</v>
          </cell>
          <cell r="V642">
            <v>257.52999999999997</v>
          </cell>
        </row>
        <row r="643">
          <cell r="B643" t="str">
            <v>May 2018</v>
          </cell>
          <cell r="C643" t="str">
            <v>LS</v>
          </cell>
          <cell r="E643">
            <v>16</v>
          </cell>
          <cell r="Q643">
            <v>-0.87000000000000011</v>
          </cell>
          <cell r="S643">
            <v>-0.99</v>
          </cell>
          <cell r="V643">
            <v>467.7</v>
          </cell>
        </row>
        <row r="644">
          <cell r="B644" t="str">
            <v>May 2018</v>
          </cell>
          <cell r="C644" t="str">
            <v>LS</v>
          </cell>
          <cell r="E644">
            <v>84</v>
          </cell>
          <cell r="Q644">
            <v>-0.97</v>
          </cell>
          <cell r="S644">
            <v>-1.69</v>
          </cell>
          <cell r="V644">
            <v>850.34</v>
          </cell>
        </row>
        <row r="645">
          <cell r="B645" t="str">
            <v>May 2018</v>
          </cell>
          <cell r="C645" t="str">
            <v>LS</v>
          </cell>
          <cell r="E645">
            <v>0</v>
          </cell>
          <cell r="Q645">
            <v>0</v>
          </cell>
          <cell r="S645">
            <v>0</v>
          </cell>
          <cell r="V645">
            <v>0</v>
          </cell>
        </row>
        <row r="646">
          <cell r="B646" t="str">
            <v>May 2018</v>
          </cell>
          <cell r="C646" t="str">
            <v>LS</v>
          </cell>
          <cell r="E646">
            <v>0</v>
          </cell>
          <cell r="Q646">
            <v>0</v>
          </cell>
          <cell r="S646">
            <v>0</v>
          </cell>
          <cell r="V646">
            <v>0</v>
          </cell>
        </row>
        <row r="647">
          <cell r="B647" t="str">
            <v>May 2018</v>
          </cell>
          <cell r="C647" t="str">
            <v>LS</v>
          </cell>
          <cell r="E647">
            <v>0</v>
          </cell>
          <cell r="Q647">
            <v>0</v>
          </cell>
          <cell r="S647">
            <v>0</v>
          </cell>
          <cell r="V647">
            <v>0</v>
          </cell>
        </row>
        <row r="648">
          <cell r="B648" t="str">
            <v>May 2018</v>
          </cell>
          <cell r="C648" t="str">
            <v>LS</v>
          </cell>
          <cell r="E648">
            <v>0</v>
          </cell>
          <cell r="Q648">
            <v>0</v>
          </cell>
          <cell r="S648">
            <v>0</v>
          </cell>
          <cell r="V648">
            <v>0</v>
          </cell>
        </row>
        <row r="649">
          <cell r="B649" t="str">
            <v>May 2018</v>
          </cell>
          <cell r="C649" t="str">
            <v>LS</v>
          </cell>
          <cell r="E649">
            <v>65</v>
          </cell>
          <cell r="Q649">
            <v>-1.49</v>
          </cell>
          <cell r="S649">
            <v>-5.15</v>
          </cell>
          <cell r="V649">
            <v>1120.8399999999999</v>
          </cell>
        </row>
        <row r="650">
          <cell r="B650" t="str">
            <v>May 2018</v>
          </cell>
          <cell r="C650" t="str">
            <v>RLS</v>
          </cell>
          <cell r="E650">
            <v>5480</v>
          </cell>
          <cell r="Q650">
            <v>-273.09000000000003</v>
          </cell>
          <cell r="S650">
            <v>-160.88999999999999</v>
          </cell>
          <cell r="V650">
            <v>63611.09</v>
          </cell>
        </row>
        <row r="651">
          <cell r="B651" t="str">
            <v>May 2018</v>
          </cell>
          <cell r="C651" t="str">
            <v>RLS</v>
          </cell>
          <cell r="E651">
            <v>0</v>
          </cell>
          <cell r="Q651">
            <v>0</v>
          </cell>
          <cell r="S651">
            <v>0</v>
          </cell>
          <cell r="V651">
            <v>0</v>
          </cell>
        </row>
        <row r="652">
          <cell r="B652" t="str">
            <v>May 2018</v>
          </cell>
          <cell r="C652" t="str">
            <v>RLS</v>
          </cell>
          <cell r="E652">
            <v>0</v>
          </cell>
          <cell r="Q652">
            <v>0</v>
          </cell>
          <cell r="S652">
            <v>0</v>
          </cell>
          <cell r="V652">
            <v>0</v>
          </cell>
        </row>
        <row r="653">
          <cell r="B653" t="str">
            <v>May 2018</v>
          </cell>
          <cell r="C653" t="str">
            <v>RLS</v>
          </cell>
          <cell r="E653">
            <v>0</v>
          </cell>
          <cell r="Q653">
            <v>0</v>
          </cell>
          <cell r="S653">
            <v>0</v>
          </cell>
          <cell r="V653">
            <v>0</v>
          </cell>
        </row>
        <row r="654">
          <cell r="B654" t="str">
            <v>May 2018</v>
          </cell>
          <cell r="C654" t="str">
            <v>RLS</v>
          </cell>
          <cell r="E654">
            <v>0</v>
          </cell>
          <cell r="Q654">
            <v>0</v>
          </cell>
          <cell r="S654">
            <v>0</v>
          </cell>
          <cell r="V654">
            <v>0</v>
          </cell>
        </row>
        <row r="655">
          <cell r="B655" t="str">
            <v>May 2018</v>
          </cell>
          <cell r="C655" t="str">
            <v>RLS</v>
          </cell>
          <cell r="E655">
            <v>131</v>
          </cell>
          <cell r="Q655">
            <v>-15.969999999999999</v>
          </cell>
          <cell r="S655">
            <v>-7.45</v>
          </cell>
          <cell r="V655">
            <v>1779.46</v>
          </cell>
        </row>
        <row r="656">
          <cell r="B656" t="str">
            <v>May 2018</v>
          </cell>
          <cell r="C656" t="str">
            <v>RLS</v>
          </cell>
          <cell r="E656">
            <v>0</v>
          </cell>
          <cell r="Q656">
            <v>0</v>
          </cell>
          <cell r="S656">
            <v>0</v>
          </cell>
          <cell r="V656">
            <v>0</v>
          </cell>
        </row>
        <row r="657">
          <cell r="B657" t="str">
            <v>May 2018</v>
          </cell>
          <cell r="C657" t="str">
            <v>LS</v>
          </cell>
          <cell r="E657">
            <v>239</v>
          </cell>
          <cell r="Q657">
            <v>-3.34</v>
          </cell>
          <cell r="S657">
            <v>-11.67</v>
          </cell>
          <cell r="V657">
            <v>5546.22</v>
          </cell>
        </row>
        <row r="658">
          <cell r="B658" t="str">
            <v>May 2018</v>
          </cell>
          <cell r="C658" t="str">
            <v>LS</v>
          </cell>
          <cell r="E658">
            <v>132</v>
          </cell>
          <cell r="Q658">
            <v>-2.61</v>
          </cell>
          <cell r="S658">
            <v>-6.83</v>
          </cell>
          <cell r="V658">
            <v>3247.56</v>
          </cell>
        </row>
        <row r="659">
          <cell r="B659" t="str">
            <v>May 2018</v>
          </cell>
          <cell r="C659" t="str">
            <v>RLS</v>
          </cell>
          <cell r="E659">
            <v>29</v>
          </cell>
          <cell r="Q659">
            <v>-0.62</v>
          </cell>
          <cell r="S659">
            <v>-2.0799999999999996</v>
          </cell>
          <cell r="V659">
            <v>989.74</v>
          </cell>
        </row>
        <row r="660">
          <cell r="B660" t="str">
            <v>May 2018</v>
          </cell>
          <cell r="C660" t="str">
            <v>RLS</v>
          </cell>
          <cell r="E660">
            <v>98</v>
          </cell>
          <cell r="Q660">
            <v>-2.71</v>
          </cell>
          <cell r="S660">
            <v>-7.08</v>
          </cell>
          <cell r="V660">
            <v>3363.36</v>
          </cell>
        </row>
        <row r="661">
          <cell r="B661" t="str">
            <v>May 2018</v>
          </cell>
          <cell r="C661" t="str">
            <v>LS</v>
          </cell>
          <cell r="E661">
            <v>13</v>
          </cell>
          <cell r="Q661">
            <v>-0.47</v>
          </cell>
          <cell r="S661">
            <v>-6.89</v>
          </cell>
          <cell r="V661">
            <v>437.85</v>
          </cell>
        </row>
        <row r="662">
          <cell r="B662" t="str">
            <v>May 2018</v>
          </cell>
          <cell r="C662" t="str">
            <v>LS</v>
          </cell>
          <cell r="E662">
            <v>24</v>
          </cell>
          <cell r="Q662">
            <v>-1.1000000000000001</v>
          </cell>
          <cell r="S662">
            <v>-10.479999999999999</v>
          </cell>
          <cell r="V662">
            <v>814.58999999999992</v>
          </cell>
        </row>
        <row r="663">
          <cell r="B663" t="str">
            <v>May 2018</v>
          </cell>
          <cell r="C663" t="str">
            <v>LS</v>
          </cell>
          <cell r="E663">
            <v>526</v>
          </cell>
          <cell r="Q663">
            <v>-17.53</v>
          </cell>
          <cell r="S663">
            <v>-47.06</v>
          </cell>
          <cell r="V663">
            <v>9234.1</v>
          </cell>
        </row>
        <row r="664">
          <cell r="B664" t="str">
            <v>May 2018</v>
          </cell>
          <cell r="C664" t="str">
            <v>RLS</v>
          </cell>
          <cell r="E664">
            <v>1</v>
          </cell>
          <cell r="Q664">
            <v>-0.02</v>
          </cell>
          <cell r="S664">
            <v>-0.01</v>
          </cell>
          <cell r="V664">
            <v>3.67</v>
          </cell>
        </row>
        <row r="665">
          <cell r="B665" t="str">
            <v>May 2018</v>
          </cell>
          <cell r="C665" t="str">
            <v>RLS</v>
          </cell>
          <cell r="E665">
            <v>137</v>
          </cell>
          <cell r="Q665">
            <v>-8.31</v>
          </cell>
          <cell r="S665">
            <v>-4.3499999999999996</v>
          </cell>
          <cell r="V665">
            <v>639.04</v>
          </cell>
        </row>
        <row r="666">
          <cell r="B666" t="str">
            <v>May 2018</v>
          </cell>
          <cell r="C666" t="str">
            <v>RLS</v>
          </cell>
          <cell r="E666">
            <v>18</v>
          </cell>
          <cell r="Q666">
            <v>-1.81</v>
          </cell>
          <cell r="S666">
            <v>-0.84</v>
          </cell>
          <cell r="V666">
            <v>127.72999999999999</v>
          </cell>
        </row>
        <row r="667">
          <cell r="B667" t="str">
            <v>May 2018</v>
          </cell>
          <cell r="C667" t="str">
            <v>RLS</v>
          </cell>
          <cell r="E667">
            <v>1</v>
          </cell>
          <cell r="Q667">
            <v>-0.11</v>
          </cell>
          <cell r="S667">
            <v>-0.02</v>
          </cell>
          <cell r="V667">
            <v>9.4499999999999993</v>
          </cell>
        </row>
        <row r="668">
          <cell r="B668" t="str">
            <v>May 2018</v>
          </cell>
          <cell r="C668" t="str">
            <v>RLS</v>
          </cell>
          <cell r="E668">
            <v>149</v>
          </cell>
          <cell r="Q668">
            <v>-3.1</v>
          </cell>
          <cell r="S668">
            <v>-2.8400000000000003</v>
          </cell>
          <cell r="V668">
            <v>1277.79</v>
          </cell>
        </row>
        <row r="669">
          <cell r="B669" t="str">
            <v>May 2018</v>
          </cell>
          <cell r="C669" t="str">
            <v>RLS</v>
          </cell>
          <cell r="E669">
            <v>0</v>
          </cell>
          <cell r="Q669">
            <v>0</v>
          </cell>
          <cell r="S669">
            <v>0</v>
          </cell>
          <cell r="V669">
            <v>0</v>
          </cell>
        </row>
        <row r="670">
          <cell r="B670" t="str">
            <v>May 2018</v>
          </cell>
          <cell r="C670" t="str">
            <v>LS</v>
          </cell>
          <cell r="E670">
            <v>37170</v>
          </cell>
          <cell r="Q670">
            <v>-847.67000000000007</v>
          </cell>
          <cell r="S670">
            <v>-762.37</v>
          </cell>
          <cell r="V670">
            <v>326474.45</v>
          </cell>
        </row>
        <row r="671">
          <cell r="B671" t="str">
            <v>May 2018</v>
          </cell>
          <cell r="C671" t="str">
            <v>LS</v>
          </cell>
          <cell r="E671">
            <v>0</v>
          </cell>
          <cell r="Q671">
            <v>0</v>
          </cell>
          <cell r="S671">
            <v>0</v>
          </cell>
          <cell r="V671">
            <v>0</v>
          </cell>
        </row>
        <row r="672">
          <cell r="B672" t="str">
            <v>May 2018</v>
          </cell>
          <cell r="C672" t="str">
            <v>LS</v>
          </cell>
          <cell r="E672">
            <v>0</v>
          </cell>
          <cell r="Q672">
            <v>0</v>
          </cell>
          <cell r="S672">
            <v>0</v>
          </cell>
          <cell r="V672">
            <v>0</v>
          </cell>
        </row>
        <row r="673">
          <cell r="B673" t="str">
            <v>May 2018</v>
          </cell>
          <cell r="C673" t="str">
            <v>LS</v>
          </cell>
          <cell r="E673">
            <v>1243</v>
          </cell>
          <cell r="Q673">
            <v>-39.42</v>
          </cell>
          <cell r="S673">
            <v>-141.51</v>
          </cell>
          <cell r="V673">
            <v>31039.739999999998</v>
          </cell>
        </row>
        <row r="674">
          <cell r="B674" t="str">
            <v>May 2018</v>
          </cell>
          <cell r="C674" t="str">
            <v>LS</v>
          </cell>
          <cell r="E674">
            <v>0</v>
          </cell>
          <cell r="Q674">
            <v>0</v>
          </cell>
          <cell r="S674">
            <v>0</v>
          </cell>
          <cell r="V674">
            <v>0</v>
          </cell>
        </row>
        <row r="675">
          <cell r="B675" t="str">
            <v>May 2018</v>
          </cell>
          <cell r="C675" t="str">
            <v>RLS</v>
          </cell>
          <cell r="E675">
            <v>0</v>
          </cell>
          <cell r="Q675">
            <v>0</v>
          </cell>
          <cell r="S675">
            <v>0</v>
          </cell>
          <cell r="V675">
            <v>0</v>
          </cell>
        </row>
        <row r="676">
          <cell r="B676" t="str">
            <v>May 2018</v>
          </cell>
          <cell r="C676" t="str">
            <v>RLS</v>
          </cell>
          <cell r="E676">
            <v>2</v>
          </cell>
          <cell r="Q676">
            <v>-0.04</v>
          </cell>
          <cell r="S676">
            <v>-0.06</v>
          </cell>
          <cell r="V676">
            <v>31.54</v>
          </cell>
        </row>
        <row r="677">
          <cell r="B677" t="str">
            <v>May 2018</v>
          </cell>
          <cell r="C677" t="str">
            <v>RLS</v>
          </cell>
          <cell r="E677">
            <v>0</v>
          </cell>
          <cell r="Q677">
            <v>0</v>
          </cell>
          <cell r="S677">
            <v>0</v>
          </cell>
          <cell r="V677">
            <v>0</v>
          </cell>
        </row>
        <row r="678">
          <cell r="B678" t="str">
            <v>May 2018</v>
          </cell>
          <cell r="C678" t="str">
            <v>LS</v>
          </cell>
          <cell r="E678">
            <v>0</v>
          </cell>
          <cell r="Q678">
            <v>0</v>
          </cell>
          <cell r="S678">
            <v>0</v>
          </cell>
          <cell r="V678">
            <v>0</v>
          </cell>
        </row>
        <row r="679">
          <cell r="B679" t="str">
            <v>May 2018</v>
          </cell>
          <cell r="C679" t="str">
            <v>LS</v>
          </cell>
          <cell r="E679">
            <v>0</v>
          </cell>
          <cell r="Q679">
            <v>0</v>
          </cell>
          <cell r="S679">
            <v>0</v>
          </cell>
          <cell r="V679">
            <v>0</v>
          </cell>
        </row>
        <row r="680">
          <cell r="B680" t="str">
            <v>May 2018</v>
          </cell>
          <cell r="C680" t="str">
            <v>LS</v>
          </cell>
          <cell r="E680">
            <v>0</v>
          </cell>
          <cell r="Q680">
            <v>0</v>
          </cell>
          <cell r="S680">
            <v>0</v>
          </cell>
          <cell r="V680">
            <v>0</v>
          </cell>
        </row>
        <row r="681">
          <cell r="B681" t="str">
            <v>May 2018</v>
          </cell>
          <cell r="C681" t="str">
            <v>LS</v>
          </cell>
          <cell r="E681">
            <v>0</v>
          </cell>
          <cell r="Q681">
            <v>0</v>
          </cell>
          <cell r="S681">
            <v>0</v>
          </cell>
          <cell r="V681">
            <v>0</v>
          </cell>
        </row>
        <row r="682">
          <cell r="B682" t="str">
            <v>May 2018</v>
          </cell>
          <cell r="C682" t="str">
            <v>RLS</v>
          </cell>
          <cell r="E682">
            <v>811</v>
          </cell>
          <cell r="Q682">
            <v>-42.85</v>
          </cell>
          <cell r="S682">
            <v>-34.46</v>
          </cell>
          <cell r="V682">
            <v>8626.08</v>
          </cell>
        </row>
        <row r="683">
          <cell r="B683" t="str">
            <v>May 2018</v>
          </cell>
          <cell r="C683" t="str">
            <v>RLS</v>
          </cell>
          <cell r="E683">
            <v>596</v>
          </cell>
          <cell r="Q683">
            <v>-84.350000000000009</v>
          </cell>
          <cell r="S683">
            <v>-113.07</v>
          </cell>
          <cell r="V683">
            <v>7354.44</v>
          </cell>
        </row>
        <row r="684">
          <cell r="B684" t="str">
            <v>May 2018</v>
          </cell>
          <cell r="C684" t="str">
            <v>RLS</v>
          </cell>
          <cell r="E684">
            <v>1183</v>
          </cell>
          <cell r="Q684">
            <v>-165.23</v>
          </cell>
          <cell r="S684">
            <v>-110.96000000000001</v>
          </cell>
          <cell r="V684">
            <v>16438.120000000003</v>
          </cell>
        </row>
        <row r="685">
          <cell r="B685" t="str">
            <v>May 2018</v>
          </cell>
          <cell r="C685" t="str">
            <v>LS</v>
          </cell>
          <cell r="E685">
            <v>0</v>
          </cell>
          <cell r="Q685">
            <v>0</v>
          </cell>
          <cell r="S685">
            <v>0</v>
          </cell>
          <cell r="V685">
            <v>0</v>
          </cell>
        </row>
        <row r="686">
          <cell r="B686" t="str">
            <v>May 2018</v>
          </cell>
          <cell r="C686" t="str">
            <v>LS</v>
          </cell>
          <cell r="E686">
            <v>708</v>
          </cell>
          <cell r="Q686">
            <v>-24.14</v>
          </cell>
          <cell r="S686">
            <v>-28.19</v>
          </cell>
          <cell r="V686">
            <v>11432.060000000001</v>
          </cell>
        </row>
        <row r="687">
          <cell r="B687" t="str">
            <v>May 2018</v>
          </cell>
          <cell r="C687" t="str">
            <v>LS</v>
          </cell>
          <cell r="E687">
            <v>0</v>
          </cell>
          <cell r="Q687">
            <v>0</v>
          </cell>
          <cell r="S687">
            <v>0</v>
          </cell>
          <cell r="V687">
            <v>0</v>
          </cell>
        </row>
        <row r="688">
          <cell r="B688" t="str">
            <v>May 2018</v>
          </cell>
          <cell r="C688" t="str">
            <v>LS</v>
          </cell>
          <cell r="E688">
            <v>5996</v>
          </cell>
          <cell r="Q688">
            <v>-496.94</v>
          </cell>
          <cell r="S688">
            <v>-344.90999999999997</v>
          </cell>
          <cell r="V688">
            <v>134917.47</v>
          </cell>
        </row>
        <row r="689">
          <cell r="B689" t="str">
            <v>May 2018</v>
          </cell>
          <cell r="C689" t="str">
            <v>LS</v>
          </cell>
          <cell r="E689">
            <v>0</v>
          </cell>
          <cell r="Q689">
            <v>0</v>
          </cell>
          <cell r="S689">
            <v>0</v>
          </cell>
          <cell r="V689">
            <v>0</v>
          </cell>
        </row>
        <row r="690">
          <cell r="B690" t="str">
            <v>May 2018</v>
          </cell>
          <cell r="C690" t="str">
            <v>LS</v>
          </cell>
          <cell r="E690">
            <v>885</v>
          </cell>
          <cell r="Q690">
            <v>-230.39</v>
          </cell>
          <cell r="S690">
            <v>-109.22</v>
          </cell>
          <cell r="V690">
            <v>40992.57</v>
          </cell>
        </row>
        <row r="691">
          <cell r="B691" t="str">
            <v>May 2018</v>
          </cell>
          <cell r="C691" t="str">
            <v>LS</v>
          </cell>
          <cell r="E691">
            <v>0</v>
          </cell>
          <cell r="Q691">
            <v>0</v>
          </cell>
          <cell r="S691">
            <v>0</v>
          </cell>
          <cell r="V691">
            <v>0</v>
          </cell>
        </row>
        <row r="692">
          <cell r="B692" t="str">
            <v>May 2018</v>
          </cell>
          <cell r="C692" t="str">
            <v>RLS</v>
          </cell>
          <cell r="E692">
            <v>156</v>
          </cell>
          <cell r="Q692">
            <v>-5.36</v>
          </cell>
          <cell r="S692">
            <v>-9.34</v>
          </cell>
          <cell r="V692">
            <v>3248.4100000000003</v>
          </cell>
        </row>
        <row r="693">
          <cell r="B693" t="str">
            <v>May 2018</v>
          </cell>
          <cell r="C693" t="str">
            <v>RLS</v>
          </cell>
          <cell r="E693">
            <v>0</v>
          </cell>
          <cell r="Q693">
            <v>0</v>
          </cell>
          <cell r="S693">
            <v>0</v>
          </cell>
          <cell r="V693">
            <v>0</v>
          </cell>
        </row>
        <row r="694">
          <cell r="B694" t="str">
            <v>May 2018</v>
          </cell>
          <cell r="C694" t="str">
            <v>RLS</v>
          </cell>
          <cell r="E694">
            <v>955</v>
          </cell>
          <cell r="Q694">
            <v>-79.45</v>
          </cell>
          <cell r="S694">
            <v>-66.429999999999993</v>
          </cell>
          <cell r="V694">
            <v>26054.31</v>
          </cell>
        </row>
        <row r="695">
          <cell r="B695" t="str">
            <v>May 2018</v>
          </cell>
          <cell r="C695" t="str">
            <v>RLS</v>
          </cell>
          <cell r="E695">
            <v>94</v>
          </cell>
          <cell r="Q695">
            <v>-5.51</v>
          </cell>
          <cell r="S695">
            <v>-5.79</v>
          </cell>
          <cell r="V695">
            <v>1232.27</v>
          </cell>
        </row>
        <row r="696">
          <cell r="B696" t="str">
            <v>May 2018</v>
          </cell>
          <cell r="C696" t="str">
            <v>RLS</v>
          </cell>
          <cell r="E696">
            <v>357</v>
          </cell>
          <cell r="Q696">
            <v>-51.080000000000005</v>
          </cell>
          <cell r="S696">
            <v>-80.789999999999992</v>
          </cell>
          <cell r="V696">
            <v>5220.79</v>
          </cell>
        </row>
        <row r="697">
          <cell r="B697" t="str">
            <v>May 2018</v>
          </cell>
          <cell r="C697" t="str">
            <v>RLS</v>
          </cell>
          <cell r="E697">
            <v>1147</v>
          </cell>
          <cell r="Q697">
            <v>-206.71</v>
          </cell>
          <cell r="S697">
            <v>-211.06</v>
          </cell>
          <cell r="V697">
            <v>18630.18</v>
          </cell>
        </row>
        <row r="698">
          <cell r="B698" t="str">
            <v>May 2018</v>
          </cell>
          <cell r="C698" t="str">
            <v>RLS</v>
          </cell>
          <cell r="E698">
            <v>159</v>
          </cell>
          <cell r="Q698">
            <v>-40.14</v>
          </cell>
          <cell r="S698">
            <v>-19.39</v>
          </cell>
          <cell r="V698">
            <v>8145.67</v>
          </cell>
        </row>
        <row r="699">
          <cell r="B699" t="str">
            <v>May 2018</v>
          </cell>
          <cell r="C699" t="str">
            <v>RLS</v>
          </cell>
          <cell r="E699">
            <v>0</v>
          </cell>
          <cell r="Q699">
            <v>0</v>
          </cell>
          <cell r="S699">
            <v>0</v>
          </cell>
          <cell r="V699">
            <v>0</v>
          </cell>
        </row>
        <row r="700">
          <cell r="B700" t="str">
            <v>May 2018</v>
          </cell>
          <cell r="C700" t="str">
            <v>RLS</v>
          </cell>
          <cell r="E700">
            <v>20</v>
          </cell>
          <cell r="Q700">
            <v>-1.1100000000000001</v>
          </cell>
          <cell r="S700">
            <v>-5.97</v>
          </cell>
          <cell r="V700">
            <v>622.39</v>
          </cell>
        </row>
        <row r="701">
          <cell r="B701" t="str">
            <v>May 2018</v>
          </cell>
          <cell r="C701" t="str">
            <v>RLS</v>
          </cell>
          <cell r="E701">
            <v>6913</v>
          </cell>
          <cell r="Q701">
            <v>-120.96000000000001</v>
          </cell>
          <cell r="S701">
            <v>-347.58</v>
          </cell>
          <cell r="V701">
            <v>61539.02</v>
          </cell>
        </row>
        <row r="702">
          <cell r="B702" t="str">
            <v>May 2018</v>
          </cell>
          <cell r="C702" t="str">
            <v>LS</v>
          </cell>
          <cell r="E702">
            <v>9050</v>
          </cell>
          <cell r="Q702">
            <v>-254.64</v>
          </cell>
          <cell r="S702">
            <v>-731.42</v>
          </cell>
          <cell r="V702">
            <v>89831.360000000001</v>
          </cell>
        </row>
        <row r="703">
          <cell r="B703" t="str">
            <v>May 2018</v>
          </cell>
          <cell r="C703" t="str">
            <v>LS</v>
          </cell>
          <cell r="E703">
            <v>22072</v>
          </cell>
          <cell r="Q703">
            <v>-688.37999999999988</v>
          </cell>
          <cell r="S703">
            <v>-1081.24</v>
          </cell>
          <cell r="V703">
            <v>227478.28999999998</v>
          </cell>
        </row>
        <row r="704">
          <cell r="B704" t="str">
            <v>May 2018</v>
          </cell>
          <cell r="C704" t="str">
            <v>LS</v>
          </cell>
          <cell r="E704">
            <v>0</v>
          </cell>
          <cell r="Q704">
            <v>0</v>
          </cell>
          <cell r="S704">
            <v>0</v>
          </cell>
          <cell r="V704">
            <v>0</v>
          </cell>
        </row>
        <row r="705">
          <cell r="B705" t="str">
            <v>May 2018</v>
          </cell>
          <cell r="C705" t="str">
            <v>LS</v>
          </cell>
          <cell r="E705">
            <v>8078</v>
          </cell>
          <cell r="Q705">
            <v>-556.51</v>
          </cell>
          <cell r="S705">
            <v>-647.38</v>
          </cell>
          <cell r="V705">
            <v>128518.97</v>
          </cell>
        </row>
        <row r="706">
          <cell r="B706" t="str">
            <v>May 2018</v>
          </cell>
          <cell r="C706" t="str">
            <v>LS</v>
          </cell>
          <cell r="E706">
            <v>0</v>
          </cell>
          <cell r="Q706">
            <v>0</v>
          </cell>
          <cell r="S706">
            <v>0</v>
          </cell>
          <cell r="V706">
            <v>0</v>
          </cell>
        </row>
        <row r="707">
          <cell r="B707" t="str">
            <v>May 2018</v>
          </cell>
          <cell r="C707" t="str">
            <v>LS</v>
          </cell>
          <cell r="E707">
            <v>2843</v>
          </cell>
          <cell r="Q707">
            <v>-350.81</v>
          </cell>
          <cell r="S707">
            <v>-268.90999999999997</v>
          </cell>
          <cell r="V707">
            <v>71168.289999999994</v>
          </cell>
        </row>
        <row r="708">
          <cell r="B708" t="str">
            <v>May 2018</v>
          </cell>
          <cell r="C708" t="str">
            <v>LS</v>
          </cell>
          <cell r="E708">
            <v>0</v>
          </cell>
          <cell r="Q708">
            <v>0</v>
          </cell>
          <cell r="S708">
            <v>0</v>
          </cell>
          <cell r="V708">
            <v>0</v>
          </cell>
        </row>
        <row r="709">
          <cell r="B709" t="str">
            <v>May 2018</v>
          </cell>
          <cell r="C709" t="str">
            <v>RLS</v>
          </cell>
          <cell r="E709">
            <v>994</v>
          </cell>
          <cell r="Q709">
            <v>-15.85</v>
          </cell>
          <cell r="S709">
            <v>-46.74</v>
          </cell>
          <cell r="V709">
            <v>11179.61</v>
          </cell>
        </row>
        <row r="710">
          <cell r="B710" t="str">
            <v>May 2018</v>
          </cell>
          <cell r="C710" t="str">
            <v>LS</v>
          </cell>
          <cell r="E710">
            <v>1703</v>
          </cell>
          <cell r="Q710">
            <v>-39.840000000000003</v>
          </cell>
          <cell r="S710">
            <v>-106.3</v>
          </cell>
          <cell r="V710">
            <v>21585.49</v>
          </cell>
        </row>
        <row r="711">
          <cell r="B711" t="str">
            <v>May 2018</v>
          </cell>
          <cell r="C711" t="str">
            <v>LS</v>
          </cell>
          <cell r="E711">
            <v>4445</v>
          </cell>
          <cell r="Q711">
            <v>-126.55</v>
          </cell>
          <cell r="S711">
            <v>-162.29</v>
          </cell>
          <cell r="V711">
            <v>57294.44</v>
          </cell>
        </row>
        <row r="712">
          <cell r="B712" t="str">
            <v>May 2018</v>
          </cell>
          <cell r="C712" t="str">
            <v>LS</v>
          </cell>
          <cell r="E712">
            <v>0</v>
          </cell>
          <cell r="Q712">
            <v>0</v>
          </cell>
          <cell r="S712">
            <v>0</v>
          </cell>
          <cell r="V712">
            <v>0</v>
          </cell>
        </row>
        <row r="713">
          <cell r="B713" t="str">
            <v>May 2018</v>
          </cell>
          <cell r="C713" t="str">
            <v>RLS</v>
          </cell>
          <cell r="E713">
            <v>279</v>
          </cell>
          <cell r="Q713">
            <v>-23.979999999999997</v>
          </cell>
          <cell r="S713">
            <v>-27.92</v>
          </cell>
          <cell r="V713">
            <v>10249.079999999998</v>
          </cell>
        </row>
        <row r="714">
          <cell r="B714" t="str">
            <v>May 2018</v>
          </cell>
          <cell r="C714" t="str">
            <v>RLS</v>
          </cell>
          <cell r="E714">
            <v>48</v>
          </cell>
          <cell r="Q714">
            <v>-10.94</v>
          </cell>
          <cell r="S714">
            <v>-5.6</v>
          </cell>
          <cell r="V714">
            <v>2655.33</v>
          </cell>
        </row>
        <row r="715">
          <cell r="B715" t="str">
            <v>May 2018</v>
          </cell>
          <cell r="C715" t="str">
            <v>RLS</v>
          </cell>
          <cell r="E715">
            <v>3426</v>
          </cell>
          <cell r="Q715">
            <v>-100.21000000000001</v>
          </cell>
          <cell r="S715">
            <v>-650.05999999999995</v>
          </cell>
          <cell r="V715">
            <v>41405.9</v>
          </cell>
        </row>
        <row r="716">
          <cell r="B716" t="str">
            <v>May 2018</v>
          </cell>
          <cell r="C716" t="str">
            <v>LS</v>
          </cell>
          <cell r="E716">
            <v>9365</v>
          </cell>
          <cell r="Q716">
            <v>-377.21</v>
          </cell>
          <cell r="S716">
            <v>-1962.9499999999998</v>
          </cell>
          <cell r="V716">
            <v>126037.51</v>
          </cell>
        </row>
        <row r="717">
          <cell r="B717" t="str">
            <v>May 2018</v>
          </cell>
          <cell r="C717" t="str">
            <v>LS</v>
          </cell>
          <cell r="E717">
            <v>3425</v>
          </cell>
          <cell r="Q717">
            <v>-155.06</v>
          </cell>
          <cell r="S717">
            <v>-503.76</v>
          </cell>
          <cell r="V717">
            <v>48155.54</v>
          </cell>
        </row>
        <row r="718">
          <cell r="B718" t="str">
            <v>May 2018</v>
          </cell>
          <cell r="C718" t="str">
            <v>LS</v>
          </cell>
          <cell r="E718">
            <v>5807</v>
          </cell>
          <cell r="Q718">
            <v>-548.61</v>
          </cell>
          <cell r="S718">
            <v>-1222.22</v>
          </cell>
          <cell r="V718">
            <v>115626.46</v>
          </cell>
        </row>
        <row r="719">
          <cell r="B719" t="str">
            <v>May 2018</v>
          </cell>
          <cell r="C719" t="str">
            <v>LS</v>
          </cell>
          <cell r="E719">
            <v>571</v>
          </cell>
          <cell r="Q719">
            <v>-105.86999999999999</v>
          </cell>
          <cell r="S719">
            <v>-171.62</v>
          </cell>
          <cell r="V719">
            <v>15800.869999999999</v>
          </cell>
        </row>
        <row r="720">
          <cell r="B720" t="str">
            <v>May 2018</v>
          </cell>
          <cell r="C720" t="str">
            <v>LS</v>
          </cell>
          <cell r="E720">
            <v>0</v>
          </cell>
          <cell r="Q720">
            <v>0</v>
          </cell>
          <cell r="S720">
            <v>0</v>
          </cell>
          <cell r="V720">
            <v>0</v>
          </cell>
        </row>
        <row r="721">
          <cell r="B721" t="str">
            <v>May 2018</v>
          </cell>
          <cell r="C721" t="str">
            <v>LS</v>
          </cell>
          <cell r="E721">
            <v>4912</v>
          </cell>
          <cell r="Q721">
            <v>-198.80999999999997</v>
          </cell>
          <cell r="S721">
            <v>-1481.8999999999999</v>
          </cell>
          <cell r="V721">
            <v>94276.989999999991</v>
          </cell>
        </row>
        <row r="722">
          <cell r="B722" t="str">
            <v>May 2018</v>
          </cell>
          <cell r="C722" t="str">
            <v>LS</v>
          </cell>
          <cell r="E722">
            <v>1121</v>
          </cell>
          <cell r="Q722">
            <v>-46.93</v>
          </cell>
          <cell r="S722">
            <v>-237.89000000000001</v>
          </cell>
          <cell r="V722">
            <v>26395.050000000003</v>
          </cell>
        </row>
        <row r="723">
          <cell r="B723" t="str">
            <v>May 2018</v>
          </cell>
          <cell r="C723" t="str">
            <v>LS</v>
          </cell>
          <cell r="E723">
            <v>1484</v>
          </cell>
          <cell r="Q723">
            <v>-121.78</v>
          </cell>
          <cell r="S723">
            <v>-355.28</v>
          </cell>
          <cell r="V723">
            <v>45277.490000000005</v>
          </cell>
        </row>
        <row r="724">
          <cell r="B724" t="str">
            <v>May 2018</v>
          </cell>
          <cell r="C724" t="str">
            <v>LS</v>
          </cell>
          <cell r="E724">
            <v>0</v>
          </cell>
          <cell r="Q724">
            <v>0</v>
          </cell>
          <cell r="S724">
            <v>0</v>
          </cell>
          <cell r="V724">
            <v>0</v>
          </cell>
        </row>
        <row r="725">
          <cell r="B725" t="str">
            <v>May 2018</v>
          </cell>
          <cell r="C725" t="str">
            <v>LS</v>
          </cell>
          <cell r="E725">
            <v>953</v>
          </cell>
          <cell r="Q725">
            <v>-116.95999999999998</v>
          </cell>
          <cell r="S725">
            <v>-135.97</v>
          </cell>
          <cell r="V725">
            <v>35682.590000000004</v>
          </cell>
        </row>
        <row r="726">
          <cell r="B726" t="str">
            <v>May 2018</v>
          </cell>
          <cell r="C726" t="str">
            <v>LS</v>
          </cell>
          <cell r="E726">
            <v>0</v>
          </cell>
          <cell r="Q726">
            <v>0</v>
          </cell>
          <cell r="S726">
            <v>0</v>
          </cell>
          <cell r="V726">
            <v>0</v>
          </cell>
        </row>
        <row r="727">
          <cell r="B727" t="str">
            <v>May 2018</v>
          </cell>
          <cell r="C727" t="str">
            <v>LS</v>
          </cell>
          <cell r="E727">
            <v>0</v>
          </cell>
          <cell r="Q727">
            <v>0</v>
          </cell>
          <cell r="S727">
            <v>0</v>
          </cell>
          <cell r="V727">
            <v>0</v>
          </cell>
        </row>
        <row r="728">
          <cell r="B728" t="str">
            <v>May 2018</v>
          </cell>
          <cell r="C728" t="str">
            <v>LS</v>
          </cell>
          <cell r="E728">
            <v>0</v>
          </cell>
          <cell r="Q728">
            <v>0</v>
          </cell>
          <cell r="S728">
            <v>0</v>
          </cell>
          <cell r="V728">
            <v>0</v>
          </cell>
        </row>
        <row r="729">
          <cell r="B729" t="str">
            <v>May 2018</v>
          </cell>
          <cell r="C729" t="str">
            <v>LS</v>
          </cell>
          <cell r="E729">
            <v>0</v>
          </cell>
          <cell r="Q729">
            <v>0</v>
          </cell>
          <cell r="S729">
            <v>0</v>
          </cell>
          <cell r="V729">
            <v>0</v>
          </cell>
        </row>
        <row r="730">
          <cell r="B730" t="str">
            <v>May 2018</v>
          </cell>
          <cell r="C730" t="str">
            <v>LS</v>
          </cell>
          <cell r="E730">
            <v>11226</v>
          </cell>
          <cell r="Q730">
            <v>-256.25</v>
          </cell>
          <cell r="S730">
            <v>-252.10999999999999</v>
          </cell>
          <cell r="V730">
            <v>113407.78</v>
          </cell>
        </row>
        <row r="731">
          <cell r="B731" t="str">
            <v>May 2018</v>
          </cell>
          <cell r="C731" t="str">
            <v>LS</v>
          </cell>
          <cell r="E731">
            <v>0</v>
          </cell>
          <cell r="Q731">
            <v>0</v>
          </cell>
          <cell r="S731">
            <v>0</v>
          </cell>
          <cell r="V731">
            <v>0</v>
          </cell>
        </row>
        <row r="732">
          <cell r="B732" t="str">
            <v>May 2018</v>
          </cell>
          <cell r="C732" t="str">
            <v>LS</v>
          </cell>
          <cell r="E732">
            <v>6769</v>
          </cell>
          <cell r="Q732">
            <v>-392.46</v>
          </cell>
          <cell r="S732">
            <v>-254.55</v>
          </cell>
          <cell r="V732">
            <v>103119.81999999999</v>
          </cell>
        </row>
        <row r="733">
          <cell r="B733" t="str">
            <v>May 2018</v>
          </cell>
          <cell r="C733" t="str">
            <v>LS</v>
          </cell>
          <cell r="E733">
            <v>0</v>
          </cell>
          <cell r="Q733">
            <v>0</v>
          </cell>
          <cell r="S733">
            <v>0</v>
          </cell>
          <cell r="V733">
            <v>0</v>
          </cell>
        </row>
        <row r="734">
          <cell r="B734" t="str">
            <v>May 2018</v>
          </cell>
          <cell r="C734" t="str">
            <v>LS</v>
          </cell>
          <cell r="E734">
            <v>8718</v>
          </cell>
          <cell r="Q734">
            <v>-990.5</v>
          </cell>
          <cell r="S734">
            <v>-522.67000000000007</v>
          </cell>
          <cell r="V734">
            <v>186320.68</v>
          </cell>
        </row>
        <row r="735">
          <cell r="B735" t="str">
            <v>May 2018</v>
          </cell>
          <cell r="C735" t="str">
            <v>LS</v>
          </cell>
          <cell r="E735">
            <v>0</v>
          </cell>
          <cell r="Q735">
            <v>0</v>
          </cell>
          <cell r="S735">
            <v>0</v>
          </cell>
          <cell r="V735">
            <v>0</v>
          </cell>
        </row>
        <row r="736">
          <cell r="B736" t="str">
            <v>May 2018</v>
          </cell>
          <cell r="C736" t="str">
            <v>LS</v>
          </cell>
          <cell r="E736">
            <v>59</v>
          </cell>
          <cell r="Q736">
            <v>-2.0099999999999998</v>
          </cell>
          <cell r="S736">
            <v>-2.4000000000000004</v>
          </cell>
          <cell r="V736">
            <v>1036.52</v>
          </cell>
        </row>
        <row r="737">
          <cell r="B737" t="str">
            <v>May 2018</v>
          </cell>
          <cell r="C737" t="str">
            <v>LS</v>
          </cell>
          <cell r="E737">
            <v>313</v>
          </cell>
          <cell r="Q737">
            <v>-25.58</v>
          </cell>
          <cell r="S737">
            <v>-17.02</v>
          </cell>
          <cell r="V737">
            <v>7655.94</v>
          </cell>
        </row>
        <row r="738">
          <cell r="B738" t="str">
            <v>May 2018</v>
          </cell>
          <cell r="C738" t="str">
            <v>LS</v>
          </cell>
          <cell r="E738">
            <v>4</v>
          </cell>
          <cell r="Q738">
            <v>-7.0000000000000007E-2</v>
          </cell>
          <cell r="S738">
            <v>-0.14000000000000001</v>
          </cell>
          <cell r="V738">
            <v>68.89</v>
          </cell>
        </row>
        <row r="739">
          <cell r="B739" t="str">
            <v>May 2018</v>
          </cell>
          <cell r="C739" t="str">
            <v>LS</v>
          </cell>
          <cell r="E739">
            <v>35</v>
          </cell>
          <cell r="Q739">
            <v>-8.7100000000000009</v>
          </cell>
          <cell r="S739">
            <v>-3.7299999999999995</v>
          </cell>
          <cell r="V739">
            <v>1759.48</v>
          </cell>
        </row>
        <row r="740">
          <cell r="B740" t="str">
            <v>May 2018</v>
          </cell>
          <cell r="C740" t="str">
            <v>LS</v>
          </cell>
          <cell r="E740">
            <v>192</v>
          </cell>
          <cell r="Q740">
            <v>-7.7100000000000009</v>
          </cell>
          <cell r="S740">
            <v>-25.87</v>
          </cell>
          <cell r="V740">
            <v>6037.8600000000006</v>
          </cell>
        </row>
        <row r="741">
          <cell r="B741" t="str">
            <v>May 2018</v>
          </cell>
          <cell r="C741" t="str">
            <v>LS</v>
          </cell>
          <cell r="E741">
            <v>724</v>
          </cell>
          <cell r="Q741">
            <v>-59.010000000000005</v>
          </cell>
          <cell r="S741">
            <v>-65.13</v>
          </cell>
          <cell r="V741">
            <v>27960.469999999998</v>
          </cell>
        </row>
        <row r="742">
          <cell r="B742" t="str">
            <v>May 2018</v>
          </cell>
          <cell r="C742" t="str">
            <v>LS</v>
          </cell>
          <cell r="E742">
            <v>0</v>
          </cell>
          <cell r="Q742">
            <v>0</v>
          </cell>
          <cell r="S742">
            <v>0</v>
          </cell>
          <cell r="V742">
            <v>0</v>
          </cell>
        </row>
        <row r="743">
          <cell r="B743" t="str">
            <v>May 2018</v>
          </cell>
          <cell r="C743" t="str">
            <v>LS</v>
          </cell>
          <cell r="E743">
            <v>126</v>
          </cell>
          <cell r="Q743">
            <v>-32.69</v>
          </cell>
          <cell r="S743">
            <v>-24.59</v>
          </cell>
          <cell r="V743">
            <v>7976.4900000000007</v>
          </cell>
        </row>
        <row r="744">
          <cell r="B744" t="str">
            <v>May 2018</v>
          </cell>
          <cell r="C744" t="str">
            <v>LS</v>
          </cell>
          <cell r="E744">
            <v>18</v>
          </cell>
          <cell r="Q744">
            <v>-0.51</v>
          </cell>
          <cell r="S744">
            <v>-1.1200000000000001</v>
          </cell>
          <cell r="V744">
            <v>304.95</v>
          </cell>
        </row>
        <row r="745">
          <cell r="B745" t="str">
            <v>May 2018</v>
          </cell>
          <cell r="C745" t="str">
            <v>LS</v>
          </cell>
          <cell r="E745">
            <v>32</v>
          </cell>
          <cell r="Q745">
            <v>-1.8</v>
          </cell>
          <cell r="S745">
            <v>-1.31</v>
          </cell>
          <cell r="V745">
            <v>630.35</v>
          </cell>
        </row>
        <row r="746">
          <cell r="B746" t="str">
            <v>May 2018</v>
          </cell>
          <cell r="C746" t="str">
            <v>LS</v>
          </cell>
          <cell r="E746">
            <v>38</v>
          </cell>
          <cell r="Q746">
            <v>-4.1500000000000004</v>
          </cell>
          <cell r="S746">
            <v>-2.2200000000000002</v>
          </cell>
          <cell r="V746">
            <v>899.24</v>
          </cell>
        </row>
        <row r="747">
          <cell r="B747" t="str">
            <v>May 2018</v>
          </cell>
          <cell r="C747" t="str">
            <v>LS</v>
          </cell>
          <cell r="E747">
            <v>0</v>
          </cell>
        </row>
        <row r="748">
          <cell r="B748" t="str">
            <v>May 2018</v>
          </cell>
          <cell r="C748" t="str">
            <v>LS</v>
          </cell>
          <cell r="E748">
            <v>0</v>
          </cell>
        </row>
        <row r="749">
          <cell r="B749" t="str">
            <v>May 2018</v>
          </cell>
          <cell r="C749" t="str">
            <v>LS</v>
          </cell>
          <cell r="E749">
            <v>0</v>
          </cell>
        </row>
        <row r="750">
          <cell r="B750" t="str">
            <v>May 2018</v>
          </cell>
          <cell r="C750" t="str">
            <v>LS</v>
          </cell>
          <cell r="E750">
            <v>0</v>
          </cell>
        </row>
        <row r="751">
          <cell r="B751" t="str">
            <v>May 2018</v>
          </cell>
          <cell r="C751" t="str">
            <v>LS</v>
          </cell>
          <cell r="E751">
            <v>0</v>
          </cell>
        </row>
        <row r="752">
          <cell r="B752" t="str">
            <v>May 2018</v>
          </cell>
          <cell r="C752" t="str">
            <v>LS</v>
          </cell>
          <cell r="E752">
            <v>0</v>
          </cell>
        </row>
        <row r="753">
          <cell r="B753" t="str">
            <v>May 2018</v>
          </cell>
          <cell r="C753" t="str">
            <v>LS</v>
          </cell>
          <cell r="E753">
            <v>0</v>
          </cell>
        </row>
        <row r="754">
          <cell r="B754" t="str">
            <v>May 2018</v>
          </cell>
          <cell r="C754" t="str">
            <v>LS</v>
          </cell>
          <cell r="E754">
            <v>0</v>
          </cell>
          <cell r="Q754">
            <v>0</v>
          </cell>
          <cell r="S754">
            <v>0</v>
          </cell>
          <cell r="V754">
            <v>0</v>
          </cell>
        </row>
        <row r="755">
          <cell r="B755" t="str">
            <v>May 2018</v>
          </cell>
          <cell r="C755" t="str">
            <v>LS</v>
          </cell>
          <cell r="E755">
            <v>0</v>
          </cell>
          <cell r="Q755">
            <v>0</v>
          </cell>
          <cell r="S755">
            <v>0</v>
          </cell>
          <cell r="V755">
            <v>0</v>
          </cell>
        </row>
        <row r="756">
          <cell r="B756" t="str">
            <v>May 2018</v>
          </cell>
          <cell r="C756" t="str">
            <v>LS</v>
          </cell>
          <cell r="E756">
            <v>0</v>
          </cell>
          <cell r="Q756">
            <v>0</v>
          </cell>
          <cell r="S756">
            <v>0</v>
          </cell>
          <cell r="V756">
            <v>0</v>
          </cell>
        </row>
        <row r="757">
          <cell r="B757" t="str">
            <v>May 2018</v>
          </cell>
          <cell r="C757" t="str">
            <v>LS</v>
          </cell>
          <cell r="E757">
            <v>0</v>
          </cell>
          <cell r="Q757">
            <v>0</v>
          </cell>
          <cell r="S757">
            <v>0</v>
          </cell>
          <cell r="V757">
            <v>0</v>
          </cell>
        </row>
        <row r="758">
          <cell r="B758" t="str">
            <v>May 2018</v>
          </cell>
          <cell r="C758" t="str">
            <v>LS</v>
          </cell>
          <cell r="E758">
            <v>0</v>
          </cell>
          <cell r="Q758">
            <v>0</v>
          </cell>
          <cell r="S758">
            <v>0</v>
          </cell>
          <cell r="V758">
            <v>0</v>
          </cell>
        </row>
        <row r="759">
          <cell r="B759" t="str">
            <v>May 2018</v>
          </cell>
          <cell r="C759" t="str">
            <v>LS</v>
          </cell>
          <cell r="E759">
            <v>0</v>
          </cell>
          <cell r="Q759">
            <v>0</v>
          </cell>
          <cell r="S759">
            <v>0</v>
          </cell>
          <cell r="V759">
            <v>0</v>
          </cell>
        </row>
        <row r="760">
          <cell r="B760" t="str">
            <v>May 2018</v>
          </cell>
          <cell r="C760" t="str">
            <v>LS</v>
          </cell>
          <cell r="E760">
            <v>0</v>
          </cell>
          <cell r="Q760">
            <v>0</v>
          </cell>
          <cell r="S760">
            <v>0</v>
          </cell>
          <cell r="V760">
            <v>0</v>
          </cell>
        </row>
        <row r="761">
          <cell r="B761" t="str">
            <v>May 2018</v>
          </cell>
          <cell r="C761" t="str">
            <v>LS</v>
          </cell>
          <cell r="E761">
            <v>0</v>
          </cell>
          <cell r="Q761">
            <v>0</v>
          </cell>
          <cell r="S761">
            <v>0</v>
          </cell>
          <cell r="V761">
            <v>0</v>
          </cell>
        </row>
        <row r="762">
          <cell r="B762" t="str">
            <v>May 2018</v>
          </cell>
          <cell r="C762" t="str">
            <v>LS</v>
          </cell>
          <cell r="E762">
            <v>0</v>
          </cell>
          <cell r="Q762">
            <v>0</v>
          </cell>
          <cell r="S762">
            <v>0</v>
          </cell>
          <cell r="V762">
            <v>0</v>
          </cell>
        </row>
        <row r="763">
          <cell r="B763" t="str">
            <v>May 2018</v>
          </cell>
          <cell r="C763" t="str">
            <v>LS</v>
          </cell>
          <cell r="E763">
            <v>0</v>
          </cell>
          <cell r="Q763">
            <v>0</v>
          </cell>
          <cell r="S763">
            <v>0</v>
          </cell>
          <cell r="V763">
            <v>0</v>
          </cell>
        </row>
        <row r="764">
          <cell r="B764" t="str">
            <v>May 2018</v>
          </cell>
          <cell r="C764" t="str">
            <v>LS</v>
          </cell>
          <cell r="E764">
            <v>0</v>
          </cell>
          <cell r="Q764">
            <v>0</v>
          </cell>
          <cell r="S764">
            <v>0</v>
          </cell>
          <cell r="V764">
            <v>0</v>
          </cell>
        </row>
        <row r="765">
          <cell r="B765" t="str">
            <v>May 2018</v>
          </cell>
          <cell r="C765" t="str">
            <v>LS</v>
          </cell>
          <cell r="E765">
            <v>0</v>
          </cell>
          <cell r="Q765">
            <v>0</v>
          </cell>
          <cell r="S765">
            <v>0</v>
          </cell>
          <cell r="V765">
            <v>0</v>
          </cell>
        </row>
        <row r="766">
          <cell r="B766" t="str">
            <v>May 2018</v>
          </cell>
          <cell r="C766" t="str">
            <v>LS</v>
          </cell>
          <cell r="E766">
            <v>0</v>
          </cell>
          <cell r="Q766">
            <v>0</v>
          </cell>
          <cell r="S766">
            <v>0</v>
          </cell>
          <cell r="V766">
            <v>0</v>
          </cell>
        </row>
        <row r="767">
          <cell r="B767" t="str">
            <v>May 2018</v>
          </cell>
          <cell r="C767" t="str">
            <v>LS</v>
          </cell>
          <cell r="E767">
            <v>0</v>
          </cell>
          <cell r="Q767">
            <v>0</v>
          </cell>
          <cell r="S767">
            <v>0</v>
          </cell>
          <cell r="V767">
            <v>0</v>
          </cell>
        </row>
        <row r="768">
          <cell r="B768" t="str">
            <v>May 2018</v>
          </cell>
          <cell r="C768" t="str">
            <v>LS</v>
          </cell>
          <cell r="E768">
            <v>0</v>
          </cell>
          <cell r="Q768">
            <v>0</v>
          </cell>
          <cell r="S768">
            <v>0</v>
          </cell>
          <cell r="V768">
            <v>0</v>
          </cell>
        </row>
        <row r="769">
          <cell r="B769" t="str">
            <v>May 2018</v>
          </cell>
          <cell r="C769" t="str">
            <v>LS</v>
          </cell>
          <cell r="E769">
            <v>0</v>
          </cell>
          <cell r="Q769">
            <v>0</v>
          </cell>
          <cell r="S769">
            <v>0</v>
          </cell>
          <cell r="V769">
            <v>0</v>
          </cell>
        </row>
        <row r="770">
          <cell r="B770" t="str">
            <v>May 2018</v>
          </cell>
          <cell r="C770" t="str">
            <v>LS</v>
          </cell>
          <cell r="E770">
            <v>0</v>
          </cell>
          <cell r="Q770">
            <v>0</v>
          </cell>
          <cell r="S770">
            <v>0</v>
          </cell>
          <cell r="V770">
            <v>0</v>
          </cell>
        </row>
        <row r="771">
          <cell r="B771" t="str">
            <v>May 2018</v>
          </cell>
          <cell r="C771" t="str">
            <v>LS</v>
          </cell>
          <cell r="E771">
            <v>0</v>
          </cell>
          <cell r="Q771">
            <v>0</v>
          </cell>
          <cell r="S771">
            <v>0</v>
          </cell>
          <cell r="V771">
            <v>0</v>
          </cell>
        </row>
        <row r="772">
          <cell r="B772" t="str">
            <v>May 2018</v>
          </cell>
          <cell r="C772" t="str">
            <v>LS</v>
          </cell>
          <cell r="E772">
            <v>0</v>
          </cell>
          <cell r="Q772">
            <v>0</v>
          </cell>
          <cell r="S772">
            <v>0</v>
          </cell>
          <cell r="V772">
            <v>0</v>
          </cell>
        </row>
        <row r="773">
          <cell r="B773" t="str">
            <v>May 2018</v>
          </cell>
          <cell r="C773" t="str">
            <v>LS</v>
          </cell>
          <cell r="E773">
            <v>0</v>
          </cell>
          <cell r="Q773">
            <v>0</v>
          </cell>
          <cell r="S773">
            <v>0</v>
          </cell>
          <cell r="V773">
            <v>0</v>
          </cell>
        </row>
        <row r="774">
          <cell r="B774" t="str">
            <v>May 2018</v>
          </cell>
          <cell r="C774" t="str">
            <v>LS</v>
          </cell>
          <cell r="E774">
            <v>0</v>
          </cell>
          <cell r="Q774">
            <v>0</v>
          </cell>
          <cell r="S774">
            <v>0</v>
          </cell>
          <cell r="V774">
            <v>0</v>
          </cell>
        </row>
        <row r="775">
          <cell r="B775" t="str">
            <v>May 2018</v>
          </cell>
          <cell r="C775" t="str">
            <v>LS</v>
          </cell>
          <cell r="E775">
            <v>0</v>
          </cell>
          <cell r="Q775">
            <v>0</v>
          </cell>
          <cell r="S775">
            <v>0</v>
          </cell>
          <cell r="V775">
            <v>0</v>
          </cell>
        </row>
        <row r="776">
          <cell r="B776" t="str">
            <v>May 2018</v>
          </cell>
          <cell r="C776" t="str">
            <v>LS</v>
          </cell>
          <cell r="E776">
            <v>0</v>
          </cell>
          <cell r="Q776">
            <v>0</v>
          </cell>
          <cell r="S776">
            <v>0</v>
          </cell>
          <cell r="V776">
            <v>0</v>
          </cell>
        </row>
        <row r="777">
          <cell r="B777" t="str">
            <v>May 2018</v>
          </cell>
          <cell r="C777" t="str">
            <v>LS</v>
          </cell>
          <cell r="E777">
            <v>0</v>
          </cell>
          <cell r="Q777">
            <v>0</v>
          </cell>
          <cell r="S777">
            <v>0</v>
          </cell>
          <cell r="V777">
            <v>0</v>
          </cell>
        </row>
        <row r="778">
          <cell r="B778" t="str">
            <v>May 2018</v>
          </cell>
          <cell r="C778" t="str">
            <v>LS</v>
          </cell>
          <cell r="E778">
            <v>0</v>
          </cell>
          <cell r="Q778">
            <v>0</v>
          </cell>
          <cell r="S778">
            <v>0</v>
          </cell>
          <cell r="V778">
            <v>0</v>
          </cell>
        </row>
        <row r="779">
          <cell r="B779" t="str">
            <v>May 2018</v>
          </cell>
          <cell r="C779" t="str">
            <v>LS</v>
          </cell>
          <cell r="E779">
            <v>0</v>
          </cell>
          <cell r="Q779">
            <v>0</v>
          </cell>
          <cell r="S779">
            <v>0</v>
          </cell>
          <cell r="V779">
            <v>0</v>
          </cell>
        </row>
        <row r="780">
          <cell r="B780" t="str">
            <v>May 2018</v>
          </cell>
          <cell r="C780" t="str">
            <v>LS</v>
          </cell>
          <cell r="E780">
            <v>0</v>
          </cell>
          <cell r="Q780">
            <v>0</v>
          </cell>
          <cell r="S780">
            <v>0</v>
          </cell>
          <cell r="V780">
            <v>0</v>
          </cell>
        </row>
        <row r="781">
          <cell r="B781" t="str">
            <v>May 2018</v>
          </cell>
          <cell r="C781" t="str">
            <v>LS</v>
          </cell>
          <cell r="E781">
            <v>0</v>
          </cell>
          <cell r="Q781">
            <v>0</v>
          </cell>
          <cell r="S781">
            <v>0</v>
          </cell>
          <cell r="V781">
            <v>0</v>
          </cell>
        </row>
        <row r="782">
          <cell r="B782" t="str">
            <v>May 2018</v>
          </cell>
          <cell r="C782" t="str">
            <v>LS</v>
          </cell>
          <cell r="E782">
            <v>0</v>
          </cell>
          <cell r="Q782">
            <v>0</v>
          </cell>
          <cell r="S782">
            <v>0</v>
          </cell>
          <cell r="V782">
            <v>0</v>
          </cell>
        </row>
        <row r="783">
          <cell r="B783" t="str">
            <v>May 2018</v>
          </cell>
          <cell r="C783" t="str">
            <v>LS</v>
          </cell>
          <cell r="E783">
            <v>0</v>
          </cell>
          <cell r="Q783">
            <v>0</v>
          </cell>
          <cell r="S783">
            <v>0</v>
          </cell>
          <cell r="V783">
            <v>0</v>
          </cell>
        </row>
        <row r="784">
          <cell r="B784" t="str">
            <v>May 2018</v>
          </cell>
          <cell r="C784" t="str">
            <v>LS</v>
          </cell>
          <cell r="E784">
            <v>0</v>
          </cell>
          <cell r="Q784">
            <v>0</v>
          </cell>
          <cell r="S784">
            <v>0</v>
          </cell>
          <cell r="V784">
            <v>0</v>
          </cell>
        </row>
        <row r="785">
          <cell r="B785" t="str">
            <v>May 2018</v>
          </cell>
          <cell r="C785" t="str">
            <v>LS</v>
          </cell>
          <cell r="E785">
            <v>0</v>
          </cell>
          <cell r="Q785">
            <v>0</v>
          </cell>
          <cell r="S785">
            <v>0</v>
          </cell>
          <cell r="V785">
            <v>0</v>
          </cell>
        </row>
        <row r="786">
          <cell r="B786" t="str">
            <v>May 2018</v>
          </cell>
          <cell r="C786" t="str">
            <v>LS</v>
          </cell>
          <cell r="E786">
            <v>0</v>
          </cell>
          <cell r="Q786">
            <v>0</v>
          </cell>
          <cell r="S786">
            <v>0</v>
          </cell>
          <cell r="V786">
            <v>0</v>
          </cell>
        </row>
        <row r="787">
          <cell r="B787" t="str">
            <v>May 2018</v>
          </cell>
          <cell r="C787" t="str">
            <v>LS</v>
          </cell>
          <cell r="E787">
            <v>0</v>
          </cell>
          <cell r="Q787">
            <v>0</v>
          </cell>
          <cell r="S787">
            <v>0</v>
          </cell>
          <cell r="V787">
            <v>0</v>
          </cell>
        </row>
        <row r="788">
          <cell r="B788" t="str">
            <v>May 2018</v>
          </cell>
          <cell r="C788" t="str">
            <v>LS</v>
          </cell>
          <cell r="E788">
            <v>0</v>
          </cell>
          <cell r="Q788">
            <v>0</v>
          </cell>
          <cell r="S788">
            <v>0</v>
          </cell>
          <cell r="V788">
            <v>0</v>
          </cell>
        </row>
        <row r="789">
          <cell r="B789" t="str">
            <v>May 2018</v>
          </cell>
          <cell r="C789" t="str">
            <v>LS</v>
          </cell>
          <cell r="E789">
            <v>0</v>
          </cell>
          <cell r="Q789">
            <v>0</v>
          </cell>
          <cell r="S789">
            <v>0</v>
          </cell>
          <cell r="V789">
            <v>0</v>
          </cell>
        </row>
        <row r="790">
          <cell r="B790" t="str">
            <v>May 2018</v>
          </cell>
          <cell r="C790" t="str">
            <v>LS</v>
          </cell>
          <cell r="E790">
            <v>0</v>
          </cell>
          <cell r="Q790">
            <v>0</v>
          </cell>
          <cell r="S790">
            <v>0</v>
          </cell>
          <cell r="V790">
            <v>0</v>
          </cell>
        </row>
        <row r="791">
          <cell r="B791" t="str">
            <v>May 2018</v>
          </cell>
          <cell r="C791" t="str">
            <v>LS</v>
          </cell>
          <cell r="E791">
            <v>0</v>
          </cell>
          <cell r="Q791">
            <v>0</v>
          </cell>
          <cell r="S791">
            <v>0</v>
          </cell>
          <cell r="V791">
            <v>0</v>
          </cell>
        </row>
        <row r="792">
          <cell r="B792" t="str">
            <v>May 2018</v>
          </cell>
          <cell r="C792" t="str">
            <v>LS</v>
          </cell>
          <cell r="E792">
            <v>0</v>
          </cell>
          <cell r="Q792">
            <v>0</v>
          </cell>
          <cell r="S792">
            <v>0</v>
          </cell>
          <cell r="V792">
            <v>0</v>
          </cell>
        </row>
        <row r="793">
          <cell r="B793" t="str">
            <v>May 2018</v>
          </cell>
          <cell r="C793" t="str">
            <v>LS</v>
          </cell>
          <cell r="E793">
            <v>0</v>
          </cell>
          <cell r="Q793">
            <v>0</v>
          </cell>
          <cell r="S793">
            <v>0</v>
          </cell>
          <cell r="V793">
            <v>0</v>
          </cell>
        </row>
        <row r="794">
          <cell r="B794" t="str">
            <v>May 2018</v>
          </cell>
          <cell r="C794" t="str">
            <v>LS</v>
          </cell>
          <cell r="E794">
            <v>0</v>
          </cell>
          <cell r="Q794">
            <v>0</v>
          </cell>
          <cell r="S794">
            <v>0</v>
          </cell>
          <cell r="V794">
            <v>0</v>
          </cell>
        </row>
        <row r="795">
          <cell r="B795" t="str">
            <v>May 2018</v>
          </cell>
          <cell r="C795" t="str">
            <v>LS</v>
          </cell>
          <cell r="E795">
            <v>0</v>
          </cell>
          <cell r="Q795">
            <v>0</v>
          </cell>
          <cell r="S795">
            <v>0</v>
          </cell>
          <cell r="V795">
            <v>0</v>
          </cell>
        </row>
        <row r="796">
          <cell r="B796" t="str">
            <v>May 2018</v>
          </cell>
          <cell r="C796" t="str">
            <v>LS</v>
          </cell>
          <cell r="E796">
            <v>0</v>
          </cell>
          <cell r="Q796">
            <v>0</v>
          </cell>
          <cell r="S796">
            <v>0</v>
          </cell>
          <cell r="V796">
            <v>0</v>
          </cell>
        </row>
        <row r="797">
          <cell r="B797" t="str">
            <v>Jun 2018</v>
          </cell>
          <cell r="C797" t="str">
            <v>LS</v>
          </cell>
          <cell r="E797">
            <v>0</v>
          </cell>
          <cell r="Q797">
            <v>0</v>
          </cell>
          <cell r="S797">
            <v>0</v>
          </cell>
          <cell r="V797">
            <v>0</v>
          </cell>
        </row>
        <row r="798">
          <cell r="B798" t="str">
            <v>Jun 2018</v>
          </cell>
          <cell r="C798" t="str">
            <v>LS</v>
          </cell>
          <cell r="E798">
            <v>0</v>
          </cell>
          <cell r="Q798">
            <v>0</v>
          </cell>
          <cell r="S798">
            <v>0</v>
          </cell>
          <cell r="V798">
            <v>0</v>
          </cell>
        </row>
        <row r="799">
          <cell r="B799" t="str">
            <v>Jun 2018</v>
          </cell>
          <cell r="C799" t="str">
            <v>RLS</v>
          </cell>
          <cell r="E799">
            <v>0</v>
          </cell>
          <cell r="Q799">
            <v>0</v>
          </cell>
          <cell r="S799">
            <v>0</v>
          </cell>
          <cell r="V799">
            <v>0</v>
          </cell>
        </row>
        <row r="800">
          <cell r="B800" t="str">
            <v>Jun 2018</v>
          </cell>
          <cell r="C800" t="str">
            <v>LS</v>
          </cell>
          <cell r="E800">
            <v>3</v>
          </cell>
          <cell r="Q800">
            <v>-0.12</v>
          </cell>
          <cell r="S800">
            <v>-0.08</v>
          </cell>
          <cell r="V800">
            <v>47.22</v>
          </cell>
        </row>
        <row r="801">
          <cell r="B801" t="str">
            <v>Jun 2018</v>
          </cell>
          <cell r="C801" t="str">
            <v>LS</v>
          </cell>
          <cell r="E801">
            <v>18</v>
          </cell>
          <cell r="Q801">
            <v>-1.1399999999999999</v>
          </cell>
          <cell r="S801">
            <v>-0.55999999999999994</v>
          </cell>
          <cell r="V801">
            <v>330.96000000000004</v>
          </cell>
        </row>
        <row r="802">
          <cell r="B802" t="str">
            <v>Jun 2018</v>
          </cell>
          <cell r="C802" t="str">
            <v>LS</v>
          </cell>
          <cell r="E802">
            <v>19</v>
          </cell>
          <cell r="Q802">
            <v>-2.39</v>
          </cell>
          <cell r="S802">
            <v>-1.04</v>
          </cell>
          <cell r="V802">
            <v>602.55000000000007</v>
          </cell>
        </row>
        <row r="803">
          <cell r="B803" t="str">
            <v>Jun 2018</v>
          </cell>
          <cell r="C803" t="str">
            <v>LS</v>
          </cell>
          <cell r="E803">
            <v>107</v>
          </cell>
          <cell r="Q803">
            <v>-2.56</v>
          </cell>
          <cell r="S803">
            <v>-2.02</v>
          </cell>
          <cell r="V803">
            <v>1176.55</v>
          </cell>
        </row>
        <row r="804">
          <cell r="B804" t="str">
            <v>Jun 2018</v>
          </cell>
          <cell r="C804" t="str">
            <v>LS</v>
          </cell>
          <cell r="E804">
            <v>0</v>
          </cell>
          <cell r="Q804">
            <v>0</v>
          </cell>
          <cell r="S804">
            <v>0</v>
          </cell>
          <cell r="V804">
            <v>0</v>
          </cell>
        </row>
        <row r="805">
          <cell r="B805" t="str">
            <v>Jun 2018</v>
          </cell>
          <cell r="C805" t="str">
            <v>LS</v>
          </cell>
          <cell r="E805">
            <v>0</v>
          </cell>
          <cell r="Q805">
            <v>0</v>
          </cell>
          <cell r="S805">
            <v>0</v>
          </cell>
          <cell r="V805">
            <v>0</v>
          </cell>
        </row>
        <row r="806">
          <cell r="B806" t="str">
            <v>Jun 2018</v>
          </cell>
          <cell r="C806" t="str">
            <v>LS</v>
          </cell>
          <cell r="E806">
            <v>0</v>
          </cell>
          <cell r="Q806">
            <v>0</v>
          </cell>
          <cell r="S806">
            <v>0</v>
          </cell>
          <cell r="V806">
            <v>0</v>
          </cell>
        </row>
        <row r="807">
          <cell r="B807" t="str">
            <v>Jun 2018</v>
          </cell>
          <cell r="C807" t="str">
            <v>LS</v>
          </cell>
          <cell r="E807">
            <v>0</v>
          </cell>
          <cell r="Q807">
            <v>-7.0000000000000007E-2</v>
          </cell>
          <cell r="S807">
            <v>-0.19</v>
          </cell>
          <cell r="V807">
            <v>114.28</v>
          </cell>
        </row>
        <row r="808">
          <cell r="B808" t="str">
            <v>Jun 2018</v>
          </cell>
          <cell r="C808" t="str">
            <v>LS</v>
          </cell>
          <cell r="E808">
            <v>65</v>
          </cell>
          <cell r="Q808">
            <v>-2.2999999999999998</v>
          </cell>
          <cell r="S808">
            <v>-2.0099999999999998</v>
          </cell>
          <cell r="V808">
            <v>1123.79</v>
          </cell>
        </row>
        <row r="809">
          <cell r="B809" t="str">
            <v>Jun 2018</v>
          </cell>
          <cell r="C809" t="str">
            <v>RLS</v>
          </cell>
          <cell r="E809">
            <v>5450</v>
          </cell>
          <cell r="Q809">
            <v>-509.84</v>
          </cell>
          <cell r="S809">
            <v>-132.17000000000002</v>
          </cell>
          <cell r="V809">
            <v>63063.520000000004</v>
          </cell>
        </row>
        <row r="810">
          <cell r="B810" t="str">
            <v>Jun 2018</v>
          </cell>
          <cell r="C810" t="str">
            <v>RLS</v>
          </cell>
          <cell r="E810">
            <v>0</v>
          </cell>
          <cell r="Q810">
            <v>0</v>
          </cell>
          <cell r="S810">
            <v>0</v>
          </cell>
          <cell r="V810">
            <v>0</v>
          </cell>
        </row>
        <row r="811">
          <cell r="B811" t="str">
            <v>Jun 2018</v>
          </cell>
          <cell r="C811" t="str">
            <v>RLS</v>
          </cell>
          <cell r="E811">
            <v>0</v>
          </cell>
          <cell r="Q811">
            <v>0</v>
          </cell>
          <cell r="S811">
            <v>0</v>
          </cell>
          <cell r="V811">
            <v>0</v>
          </cell>
        </row>
        <row r="812">
          <cell r="B812" t="str">
            <v>Jun 2018</v>
          </cell>
          <cell r="C812" t="str">
            <v>RLS</v>
          </cell>
          <cell r="E812">
            <v>0</v>
          </cell>
          <cell r="Q812">
            <v>0</v>
          </cell>
          <cell r="S812">
            <v>0</v>
          </cell>
          <cell r="V812">
            <v>0</v>
          </cell>
        </row>
        <row r="813">
          <cell r="B813" t="str">
            <v>Jun 2018</v>
          </cell>
          <cell r="C813" t="str">
            <v>RLS</v>
          </cell>
          <cell r="E813">
            <v>0</v>
          </cell>
          <cell r="Q813">
            <v>0</v>
          </cell>
          <cell r="S813">
            <v>0</v>
          </cell>
          <cell r="V813">
            <v>0</v>
          </cell>
        </row>
        <row r="814">
          <cell r="B814" t="str">
            <v>Jun 2018</v>
          </cell>
          <cell r="C814" t="str">
            <v>RLS</v>
          </cell>
          <cell r="E814">
            <v>131</v>
          </cell>
          <cell r="Q814">
            <v>-27.450000000000003</v>
          </cell>
          <cell r="S814">
            <v>-3.12</v>
          </cell>
          <cell r="V814">
            <v>1774.04</v>
          </cell>
        </row>
        <row r="815">
          <cell r="B815" t="str">
            <v>Jun 2018</v>
          </cell>
          <cell r="C815" t="str">
            <v>RLS</v>
          </cell>
          <cell r="E815">
            <v>0</v>
          </cell>
          <cell r="Q815">
            <v>0</v>
          </cell>
          <cell r="S815">
            <v>0</v>
          </cell>
          <cell r="V815">
            <v>0</v>
          </cell>
        </row>
        <row r="816">
          <cell r="B816" t="str">
            <v>Jun 2018</v>
          </cell>
          <cell r="C816" t="str">
            <v>LS</v>
          </cell>
          <cell r="E816">
            <v>221</v>
          </cell>
          <cell r="Q816">
            <v>-6.33</v>
          </cell>
          <cell r="S816">
            <v>-8.76</v>
          </cell>
          <cell r="V816">
            <v>5129.05</v>
          </cell>
        </row>
        <row r="817">
          <cell r="B817" t="str">
            <v>Jun 2018</v>
          </cell>
          <cell r="C817" t="str">
            <v>LS</v>
          </cell>
          <cell r="E817">
            <v>132</v>
          </cell>
          <cell r="Q817">
            <v>-5.23</v>
          </cell>
          <cell r="S817">
            <v>-5.54</v>
          </cell>
          <cell r="V817">
            <v>3247.83</v>
          </cell>
        </row>
        <row r="818">
          <cell r="B818" t="str">
            <v>Jun 2018</v>
          </cell>
          <cell r="C818" t="str">
            <v>RLS</v>
          </cell>
          <cell r="E818">
            <v>29</v>
          </cell>
          <cell r="Q818">
            <v>-1.17</v>
          </cell>
          <cell r="S818">
            <v>-1.69</v>
          </cell>
          <cell r="V818">
            <v>989.96</v>
          </cell>
        </row>
        <row r="819">
          <cell r="B819" t="str">
            <v>Jun 2018</v>
          </cell>
          <cell r="C819" t="str">
            <v>RLS</v>
          </cell>
          <cell r="E819">
            <v>98</v>
          </cell>
          <cell r="Q819">
            <v>-5.57</v>
          </cell>
          <cell r="S819">
            <v>-5.72</v>
          </cell>
          <cell r="V819">
            <v>3363.22</v>
          </cell>
        </row>
        <row r="820">
          <cell r="B820" t="str">
            <v>Jun 2018</v>
          </cell>
          <cell r="C820" t="str">
            <v>LS</v>
          </cell>
          <cell r="E820">
            <v>13</v>
          </cell>
          <cell r="Q820">
            <v>-0.26</v>
          </cell>
          <cell r="S820">
            <v>-0.93</v>
          </cell>
          <cell r="V820">
            <v>443.86</v>
          </cell>
        </row>
        <row r="821">
          <cell r="B821" t="str">
            <v>Jun 2018</v>
          </cell>
          <cell r="C821" t="str">
            <v>LS</v>
          </cell>
          <cell r="E821">
            <v>24</v>
          </cell>
          <cell r="Q821">
            <v>-0.79</v>
          </cell>
          <cell r="S821">
            <v>-1.6600000000000001</v>
          </cell>
          <cell r="V821">
            <v>823.48</v>
          </cell>
        </row>
        <row r="822">
          <cell r="B822" t="str">
            <v>Jun 2018</v>
          </cell>
          <cell r="C822" t="str">
            <v>LS</v>
          </cell>
          <cell r="E822">
            <v>526</v>
          </cell>
          <cell r="Q822">
            <v>-25.900000000000002</v>
          </cell>
          <cell r="S822">
            <v>-16.57</v>
          </cell>
          <cell r="V822">
            <v>9259.49</v>
          </cell>
        </row>
        <row r="823">
          <cell r="B823" t="str">
            <v>Jun 2018</v>
          </cell>
          <cell r="C823" t="str">
            <v>RLS</v>
          </cell>
          <cell r="E823">
            <v>1</v>
          </cell>
          <cell r="Q823">
            <v>-0.05</v>
          </cell>
          <cell r="S823">
            <v>-0.01</v>
          </cell>
          <cell r="V823">
            <v>3.66</v>
          </cell>
        </row>
        <row r="824">
          <cell r="B824" t="str">
            <v>Jun 2018</v>
          </cell>
          <cell r="C824" t="str">
            <v>RLS</v>
          </cell>
          <cell r="E824">
            <v>120</v>
          </cell>
          <cell r="Q824">
            <v>-10.180000000000001</v>
          </cell>
          <cell r="S824">
            <v>-1.05</v>
          </cell>
          <cell r="V824">
            <v>571.85</v>
          </cell>
        </row>
        <row r="825">
          <cell r="B825" t="str">
            <v>Jun 2018</v>
          </cell>
          <cell r="C825" t="str">
            <v>RLS</v>
          </cell>
          <cell r="E825">
            <v>14</v>
          </cell>
          <cell r="Q825">
            <v>-2.0999999999999996</v>
          </cell>
          <cell r="S825">
            <v>-0.16999999999999998</v>
          </cell>
          <cell r="V825">
            <v>98.56</v>
          </cell>
        </row>
        <row r="826">
          <cell r="B826" t="str">
            <v>Jun 2018</v>
          </cell>
          <cell r="C826" t="str">
            <v>RLS</v>
          </cell>
          <cell r="E826">
            <v>1</v>
          </cell>
          <cell r="Q826">
            <v>-0.23</v>
          </cell>
          <cell r="S826">
            <v>-0.02</v>
          </cell>
          <cell r="V826">
            <v>9.35</v>
          </cell>
        </row>
        <row r="827">
          <cell r="B827" t="str">
            <v>Jun 2018</v>
          </cell>
          <cell r="C827" t="str">
            <v>RLS</v>
          </cell>
          <cell r="E827">
            <v>149</v>
          </cell>
          <cell r="Q827">
            <v>-6.2499999999999991</v>
          </cell>
          <cell r="S827">
            <v>-1.5999999999999999</v>
          </cell>
          <cell r="V827">
            <v>1274.6600000000001</v>
          </cell>
        </row>
        <row r="828">
          <cell r="B828" t="str">
            <v>Jun 2018</v>
          </cell>
          <cell r="C828" t="str">
            <v>RLS</v>
          </cell>
          <cell r="E828">
            <v>0</v>
          </cell>
          <cell r="Q828">
            <v>0</v>
          </cell>
          <cell r="S828">
            <v>0</v>
          </cell>
          <cell r="V828">
            <v>0</v>
          </cell>
        </row>
        <row r="829">
          <cell r="B829" t="str">
            <v>Jun 2018</v>
          </cell>
          <cell r="C829" t="str">
            <v>LS</v>
          </cell>
          <cell r="E829">
            <v>37076</v>
          </cell>
          <cell r="Q829">
            <v>-2111.2000000000003</v>
          </cell>
          <cell r="S829">
            <v>-691.83</v>
          </cell>
          <cell r="V829">
            <v>325064.94</v>
          </cell>
        </row>
        <row r="830">
          <cell r="B830" t="str">
            <v>Jun 2018</v>
          </cell>
          <cell r="C830" t="str">
            <v>LS</v>
          </cell>
          <cell r="E830">
            <v>0</v>
          </cell>
          <cell r="Q830">
            <v>0</v>
          </cell>
          <cell r="S830">
            <v>0</v>
          </cell>
          <cell r="V830">
            <v>0</v>
          </cell>
        </row>
        <row r="831">
          <cell r="B831" t="str">
            <v>Jun 2018</v>
          </cell>
          <cell r="C831" t="str">
            <v>LS</v>
          </cell>
          <cell r="E831">
            <v>0</v>
          </cell>
          <cell r="Q831">
            <v>0</v>
          </cell>
          <cell r="S831">
            <v>0</v>
          </cell>
          <cell r="V831">
            <v>0</v>
          </cell>
        </row>
        <row r="832">
          <cell r="B832" t="str">
            <v>Jun 2018</v>
          </cell>
          <cell r="C832" t="str">
            <v>LS</v>
          </cell>
          <cell r="E832">
            <v>1231</v>
          </cell>
          <cell r="Q832">
            <v>-62.31</v>
          </cell>
          <cell r="S832">
            <v>-54.760000000000005</v>
          </cell>
          <cell r="V832">
            <v>30809.759999999998</v>
          </cell>
        </row>
        <row r="833">
          <cell r="B833" t="str">
            <v>Jun 2018</v>
          </cell>
          <cell r="C833" t="str">
            <v>LS</v>
          </cell>
          <cell r="E833">
            <v>0</v>
          </cell>
          <cell r="Q833">
            <v>0</v>
          </cell>
          <cell r="S833">
            <v>0</v>
          </cell>
          <cell r="V833">
            <v>0</v>
          </cell>
        </row>
        <row r="834">
          <cell r="B834" t="str">
            <v>Jun 2018</v>
          </cell>
          <cell r="C834" t="str">
            <v>RLS</v>
          </cell>
          <cell r="E834">
            <v>0</v>
          </cell>
          <cell r="Q834">
            <v>0</v>
          </cell>
          <cell r="S834">
            <v>0</v>
          </cell>
          <cell r="V834">
            <v>0</v>
          </cell>
        </row>
        <row r="835">
          <cell r="B835" t="str">
            <v>Jun 2018</v>
          </cell>
          <cell r="C835" t="str">
            <v>RLS</v>
          </cell>
          <cell r="E835">
            <v>2</v>
          </cell>
          <cell r="Q835">
            <v>-0.06</v>
          </cell>
          <cell r="S835">
            <v>-0.06</v>
          </cell>
          <cell r="V835">
            <v>31.54</v>
          </cell>
        </row>
        <row r="836">
          <cell r="B836" t="str">
            <v>Jun 2018</v>
          </cell>
          <cell r="C836" t="str">
            <v>RLS</v>
          </cell>
          <cell r="E836">
            <v>0</v>
          </cell>
          <cell r="Q836">
            <v>0</v>
          </cell>
          <cell r="S836">
            <v>0</v>
          </cell>
          <cell r="V836">
            <v>0</v>
          </cell>
        </row>
        <row r="837">
          <cell r="B837" t="str">
            <v>Jun 2018</v>
          </cell>
          <cell r="C837" t="str">
            <v>LS</v>
          </cell>
          <cell r="E837">
            <v>0</v>
          </cell>
          <cell r="Q837">
            <v>0</v>
          </cell>
          <cell r="S837">
            <v>0</v>
          </cell>
          <cell r="V837">
            <v>0</v>
          </cell>
        </row>
        <row r="838">
          <cell r="B838" t="str">
            <v>Jun 2018</v>
          </cell>
          <cell r="C838" t="str">
            <v>LS</v>
          </cell>
          <cell r="E838">
            <v>0</v>
          </cell>
          <cell r="Q838">
            <v>0</v>
          </cell>
          <cell r="S838">
            <v>0</v>
          </cell>
          <cell r="V838">
            <v>0</v>
          </cell>
        </row>
        <row r="839">
          <cell r="B839" t="str">
            <v>Jun 2018</v>
          </cell>
          <cell r="C839" t="str">
            <v>LS</v>
          </cell>
          <cell r="E839">
            <v>0</v>
          </cell>
          <cell r="Q839">
            <v>0</v>
          </cell>
          <cell r="S839">
            <v>0</v>
          </cell>
          <cell r="V839">
            <v>0</v>
          </cell>
        </row>
        <row r="840">
          <cell r="B840" t="str">
            <v>Jun 2018</v>
          </cell>
          <cell r="C840" t="str">
            <v>LS</v>
          </cell>
          <cell r="E840">
            <v>0</v>
          </cell>
          <cell r="Q840">
            <v>0</v>
          </cell>
          <cell r="S840">
            <v>0</v>
          </cell>
          <cell r="V840">
            <v>0</v>
          </cell>
        </row>
        <row r="841">
          <cell r="B841" t="str">
            <v>Jun 2018</v>
          </cell>
          <cell r="C841" t="str">
            <v>RLS</v>
          </cell>
          <cell r="E841">
            <v>811</v>
          </cell>
          <cell r="Q841">
            <v>-75.510000000000005</v>
          </cell>
          <cell r="S841">
            <v>-15.16</v>
          </cell>
          <cell r="V841">
            <v>8618.2999999999993</v>
          </cell>
        </row>
        <row r="842">
          <cell r="B842" t="str">
            <v>Jun 2018</v>
          </cell>
          <cell r="C842" t="str">
            <v>RLS</v>
          </cell>
          <cell r="E842">
            <v>591</v>
          </cell>
          <cell r="Q842">
            <v>-38.82</v>
          </cell>
          <cell r="S842">
            <v>-15.51</v>
          </cell>
          <cell r="V842">
            <v>7404.6399999999994</v>
          </cell>
        </row>
        <row r="843">
          <cell r="B843" t="str">
            <v>Jun 2018</v>
          </cell>
          <cell r="C843" t="str">
            <v>RLS</v>
          </cell>
          <cell r="E843">
            <v>1174</v>
          </cell>
          <cell r="Q843">
            <v>-209.91</v>
          </cell>
          <cell r="S843">
            <v>-30.83</v>
          </cell>
          <cell r="V843">
            <v>16302.53</v>
          </cell>
        </row>
        <row r="844">
          <cell r="B844" t="str">
            <v>Jun 2018</v>
          </cell>
          <cell r="C844" t="str">
            <v>LS</v>
          </cell>
          <cell r="E844">
            <v>0</v>
          </cell>
          <cell r="Q844">
            <v>0</v>
          </cell>
          <cell r="S844">
            <v>0</v>
          </cell>
          <cell r="V844">
            <v>0</v>
          </cell>
        </row>
        <row r="845">
          <cell r="B845" t="str">
            <v>Jun 2018</v>
          </cell>
          <cell r="C845" t="str">
            <v>LS</v>
          </cell>
          <cell r="E845">
            <v>707</v>
          </cell>
          <cell r="Q845">
            <v>-50.940000000000005</v>
          </cell>
          <cell r="S845">
            <v>-20.57</v>
          </cell>
          <cell r="V845">
            <v>11389.07</v>
          </cell>
        </row>
        <row r="846">
          <cell r="B846" t="str">
            <v>Jun 2018</v>
          </cell>
          <cell r="C846" t="str">
            <v>LS</v>
          </cell>
          <cell r="E846">
            <v>0</v>
          </cell>
          <cell r="Q846">
            <v>0</v>
          </cell>
          <cell r="S846">
            <v>0</v>
          </cell>
          <cell r="V846">
            <v>0</v>
          </cell>
        </row>
        <row r="847">
          <cell r="B847" t="str">
            <v>Jun 2018</v>
          </cell>
          <cell r="C847" t="str">
            <v>LS</v>
          </cell>
          <cell r="E847">
            <v>5998</v>
          </cell>
          <cell r="Q847">
            <v>-985.51</v>
          </cell>
          <cell r="S847">
            <v>-234.57999999999998</v>
          </cell>
          <cell r="V847">
            <v>134805.13</v>
          </cell>
        </row>
        <row r="848">
          <cell r="B848" t="str">
            <v>Jun 2018</v>
          </cell>
          <cell r="C848" t="str">
            <v>LS</v>
          </cell>
          <cell r="E848">
            <v>0</v>
          </cell>
          <cell r="Q848">
            <v>0</v>
          </cell>
          <cell r="S848">
            <v>0</v>
          </cell>
          <cell r="V848">
            <v>0</v>
          </cell>
        </row>
        <row r="849">
          <cell r="B849" t="str">
            <v>Jun 2018</v>
          </cell>
          <cell r="C849" t="str">
            <v>LS</v>
          </cell>
          <cell r="E849">
            <v>873</v>
          </cell>
          <cell r="Q849">
            <v>-441.42</v>
          </cell>
          <cell r="S849">
            <v>-69.38000000000001</v>
          </cell>
          <cell r="V849">
            <v>40408.04</v>
          </cell>
        </row>
        <row r="850">
          <cell r="B850" t="str">
            <v>Jun 2018</v>
          </cell>
          <cell r="C850" t="str">
            <v>LS</v>
          </cell>
          <cell r="E850">
            <v>0</v>
          </cell>
          <cell r="Q850">
            <v>0</v>
          </cell>
          <cell r="S850">
            <v>0</v>
          </cell>
          <cell r="V850">
            <v>0</v>
          </cell>
        </row>
        <row r="851">
          <cell r="B851" t="str">
            <v>Jun 2018</v>
          </cell>
          <cell r="C851" t="str">
            <v>RLS</v>
          </cell>
          <cell r="E851">
            <v>158</v>
          </cell>
          <cell r="Q851">
            <v>-11.24</v>
          </cell>
          <cell r="S851">
            <v>-5.99</v>
          </cell>
          <cell r="V851">
            <v>3264.4599999999996</v>
          </cell>
        </row>
        <row r="852">
          <cell r="B852" t="str">
            <v>Jun 2018</v>
          </cell>
          <cell r="C852" t="str">
            <v>RLS</v>
          </cell>
          <cell r="E852">
            <v>0</v>
          </cell>
          <cell r="Q852">
            <v>0</v>
          </cell>
          <cell r="S852">
            <v>0</v>
          </cell>
          <cell r="V852">
            <v>0</v>
          </cell>
        </row>
        <row r="853">
          <cell r="B853" t="str">
            <v>Jun 2018</v>
          </cell>
          <cell r="C853" t="str">
            <v>RLS</v>
          </cell>
          <cell r="E853">
            <v>950</v>
          </cell>
          <cell r="Q853">
            <v>-156.74999999999997</v>
          </cell>
          <cell r="S853">
            <v>-44.839999999999996</v>
          </cell>
          <cell r="V853">
            <v>25822.270000000004</v>
          </cell>
        </row>
        <row r="854">
          <cell r="B854" t="str">
            <v>Jun 2018</v>
          </cell>
          <cell r="C854" t="str">
            <v>RLS</v>
          </cell>
          <cell r="E854">
            <v>94</v>
          </cell>
          <cell r="Q854">
            <v>-8.35</v>
          </cell>
          <cell r="S854">
            <v>-2.19</v>
          </cell>
          <cell r="V854">
            <v>1234.24</v>
          </cell>
        </row>
        <row r="855">
          <cell r="B855" t="str">
            <v>Jun 2018</v>
          </cell>
          <cell r="C855" t="str">
            <v>RLS</v>
          </cell>
          <cell r="E855">
            <v>354</v>
          </cell>
          <cell r="Q855">
            <v>-22.89</v>
          </cell>
          <cell r="S855">
            <v>-10.95</v>
          </cell>
          <cell r="V855">
            <v>5219.68</v>
          </cell>
        </row>
        <row r="856">
          <cell r="B856" t="str">
            <v>Jun 2018</v>
          </cell>
          <cell r="C856" t="str">
            <v>RLS</v>
          </cell>
          <cell r="E856">
            <v>1136</v>
          </cell>
          <cell r="Q856">
            <v>-157.04000000000002</v>
          </cell>
          <cell r="S856">
            <v>-37.11</v>
          </cell>
          <cell r="V856">
            <v>18676.52</v>
          </cell>
        </row>
        <row r="857">
          <cell r="B857" t="str">
            <v>Jun 2018</v>
          </cell>
          <cell r="C857" t="str">
            <v>RLS</v>
          </cell>
          <cell r="E857">
            <v>156</v>
          </cell>
          <cell r="Q857">
            <v>-79.23</v>
          </cell>
          <cell r="S857">
            <v>-13.68</v>
          </cell>
          <cell r="V857">
            <v>8001.2</v>
          </cell>
        </row>
        <row r="858">
          <cell r="B858" t="str">
            <v>Jun 2018</v>
          </cell>
          <cell r="C858" t="str">
            <v>RLS</v>
          </cell>
          <cell r="E858">
            <v>0</v>
          </cell>
          <cell r="Q858">
            <v>0</v>
          </cell>
          <cell r="S858">
            <v>0</v>
          </cell>
          <cell r="V858">
            <v>0</v>
          </cell>
        </row>
        <row r="859">
          <cell r="B859" t="str">
            <v>Jun 2018</v>
          </cell>
          <cell r="C859" t="str">
            <v>RLS</v>
          </cell>
          <cell r="E859">
            <v>20</v>
          </cell>
          <cell r="Q859">
            <v>-0.99</v>
          </cell>
          <cell r="S859">
            <v>-1.21</v>
          </cell>
          <cell r="V859">
            <v>626.42999999999995</v>
          </cell>
        </row>
        <row r="860">
          <cell r="B860" t="str">
            <v>Jun 2018</v>
          </cell>
          <cell r="C860" t="str">
            <v>RLS</v>
          </cell>
          <cell r="E860">
            <v>6839</v>
          </cell>
          <cell r="Q860">
            <v>-171.10000000000002</v>
          </cell>
          <cell r="S860">
            <v>-110.37</v>
          </cell>
          <cell r="V860">
            <v>61084.32</v>
          </cell>
        </row>
        <row r="861">
          <cell r="B861" t="str">
            <v>Jun 2018</v>
          </cell>
          <cell r="C861" t="str">
            <v>LS</v>
          </cell>
          <cell r="E861">
            <v>8894</v>
          </cell>
          <cell r="Q861">
            <v>-276.73</v>
          </cell>
          <cell r="S861">
            <v>-166.29000000000002</v>
          </cell>
          <cell r="V861">
            <v>88571.55</v>
          </cell>
        </row>
        <row r="862">
          <cell r="B862" t="str">
            <v>Jun 2018</v>
          </cell>
          <cell r="C862" t="str">
            <v>LS</v>
          </cell>
          <cell r="E862">
            <v>21252</v>
          </cell>
          <cell r="Q862">
            <v>-1030.3699999999999</v>
          </cell>
          <cell r="S862">
            <v>-388.89</v>
          </cell>
          <cell r="V862">
            <v>219376.54</v>
          </cell>
        </row>
        <row r="863">
          <cell r="B863" t="str">
            <v>Jun 2018</v>
          </cell>
          <cell r="C863" t="str">
            <v>LS</v>
          </cell>
          <cell r="E863">
            <v>0</v>
          </cell>
          <cell r="Q863">
            <v>0</v>
          </cell>
          <cell r="S863">
            <v>0</v>
          </cell>
          <cell r="V863">
            <v>0</v>
          </cell>
        </row>
        <row r="864">
          <cell r="B864" t="str">
            <v>Jun 2018</v>
          </cell>
          <cell r="C864" t="str">
            <v>LS</v>
          </cell>
          <cell r="E864">
            <v>7857</v>
          </cell>
          <cell r="Q864">
            <v>-819.33999999999992</v>
          </cell>
          <cell r="S864">
            <v>-222.92</v>
          </cell>
          <cell r="V864">
            <v>125105.34000000001</v>
          </cell>
        </row>
        <row r="865">
          <cell r="B865" t="str">
            <v>Jun 2018</v>
          </cell>
          <cell r="C865" t="str">
            <v>LS</v>
          </cell>
          <cell r="E865">
            <v>0</v>
          </cell>
          <cell r="Q865">
            <v>0</v>
          </cell>
          <cell r="S865">
            <v>0</v>
          </cell>
          <cell r="V865">
            <v>0</v>
          </cell>
        </row>
        <row r="866">
          <cell r="B866" t="str">
            <v>Jun 2018</v>
          </cell>
          <cell r="C866" t="str">
            <v>LS</v>
          </cell>
          <cell r="E866">
            <v>2793</v>
          </cell>
          <cell r="Q866">
            <v>-597.02</v>
          </cell>
          <cell r="S866">
            <v>-121.14000000000001</v>
          </cell>
          <cell r="V866">
            <v>69742.75</v>
          </cell>
        </row>
        <row r="867">
          <cell r="B867" t="str">
            <v>Jun 2018</v>
          </cell>
          <cell r="C867" t="str">
            <v>LS</v>
          </cell>
          <cell r="E867">
            <v>0</v>
          </cell>
          <cell r="Q867">
            <v>0</v>
          </cell>
          <cell r="S867">
            <v>0</v>
          </cell>
          <cell r="V867">
            <v>0</v>
          </cell>
        </row>
        <row r="868">
          <cell r="B868" t="str">
            <v>Jun 2018</v>
          </cell>
          <cell r="C868" t="str">
            <v>RLS</v>
          </cell>
          <cell r="E868">
            <v>853</v>
          </cell>
          <cell r="Q868">
            <v>-24.09</v>
          </cell>
          <cell r="S868">
            <v>-16.420000000000002</v>
          </cell>
          <cell r="V868">
            <v>9612.630000000001</v>
          </cell>
        </row>
        <row r="869">
          <cell r="B869" t="str">
            <v>Jun 2018</v>
          </cell>
          <cell r="C869" t="str">
            <v>LS</v>
          </cell>
          <cell r="E869">
            <v>1583</v>
          </cell>
          <cell r="Q869">
            <v>-58.18</v>
          </cell>
          <cell r="S869">
            <v>-35.380000000000003</v>
          </cell>
          <cell r="V869">
            <v>20112.05</v>
          </cell>
        </row>
        <row r="870">
          <cell r="B870" t="str">
            <v>Jun 2018</v>
          </cell>
          <cell r="C870" t="str">
            <v>LS</v>
          </cell>
          <cell r="E870">
            <v>4416</v>
          </cell>
          <cell r="Q870">
            <v>-246.03</v>
          </cell>
          <cell r="S870">
            <v>-97.759999999999991</v>
          </cell>
          <cell r="V870">
            <v>56891.21</v>
          </cell>
        </row>
        <row r="871">
          <cell r="B871" t="str">
            <v>Jun 2018</v>
          </cell>
          <cell r="C871" t="str">
            <v>LS</v>
          </cell>
          <cell r="E871">
            <v>0</v>
          </cell>
          <cell r="Q871">
            <v>0</v>
          </cell>
          <cell r="S871">
            <v>0</v>
          </cell>
          <cell r="V871">
            <v>0</v>
          </cell>
        </row>
        <row r="872">
          <cell r="B872" t="str">
            <v>Jun 2018</v>
          </cell>
          <cell r="C872" t="str">
            <v>RLS</v>
          </cell>
          <cell r="E872">
            <v>279</v>
          </cell>
          <cell r="Q872">
            <v>-45.78</v>
          </cell>
          <cell r="S872">
            <v>-17.73</v>
          </cell>
          <cell r="V872">
            <v>10246.380000000001</v>
          </cell>
        </row>
        <row r="873">
          <cell r="B873" t="str">
            <v>Jun 2018</v>
          </cell>
          <cell r="C873" t="str">
            <v>RLS</v>
          </cell>
          <cell r="E873">
            <v>45</v>
          </cell>
          <cell r="Q873">
            <v>-21.7</v>
          </cell>
          <cell r="S873">
            <v>-4.5999999999999996</v>
          </cell>
          <cell r="V873">
            <v>2725.3199999999997</v>
          </cell>
        </row>
        <row r="874">
          <cell r="B874" t="str">
            <v>Jun 2018</v>
          </cell>
          <cell r="C874" t="str">
            <v>RLS</v>
          </cell>
          <cell r="E874">
            <v>3423</v>
          </cell>
          <cell r="Q874">
            <v>-44.660000000000004</v>
          </cell>
          <cell r="S874">
            <v>-88.22</v>
          </cell>
          <cell r="V874">
            <v>41946.01</v>
          </cell>
        </row>
        <row r="875">
          <cell r="B875" t="str">
            <v>Jun 2018</v>
          </cell>
          <cell r="C875" t="str">
            <v>LS</v>
          </cell>
          <cell r="E875">
            <v>9362</v>
          </cell>
          <cell r="Q875">
            <v>-171.09</v>
          </cell>
          <cell r="S875">
            <v>-268.19</v>
          </cell>
          <cell r="V875">
            <v>127740.61</v>
          </cell>
        </row>
        <row r="876">
          <cell r="B876" t="str">
            <v>Jun 2018</v>
          </cell>
          <cell r="C876" t="str">
            <v>LS</v>
          </cell>
          <cell r="E876">
            <v>3401</v>
          </cell>
          <cell r="Q876">
            <v>-127.65</v>
          </cell>
          <cell r="S876">
            <v>-94.02000000000001</v>
          </cell>
          <cell r="V876">
            <v>48244.28</v>
          </cell>
        </row>
        <row r="877">
          <cell r="B877" t="str">
            <v>Jun 2018</v>
          </cell>
          <cell r="C877" t="str">
            <v>LS</v>
          </cell>
          <cell r="E877">
            <v>5776</v>
          </cell>
          <cell r="Q877">
            <v>-447.21000000000004</v>
          </cell>
          <cell r="S877">
            <v>-226.58</v>
          </cell>
          <cell r="V877">
            <v>116051.06999999999</v>
          </cell>
        </row>
        <row r="878">
          <cell r="B878" t="str">
            <v>Jun 2018</v>
          </cell>
          <cell r="C878" t="str">
            <v>LS</v>
          </cell>
          <cell r="E878">
            <v>572</v>
          </cell>
          <cell r="Q878">
            <v>-84.57</v>
          </cell>
          <cell r="S878">
            <v>-31.330000000000002</v>
          </cell>
          <cell r="V878">
            <v>15964.03</v>
          </cell>
        </row>
        <row r="879">
          <cell r="B879" t="str">
            <v>Jun 2018</v>
          </cell>
          <cell r="C879" t="str">
            <v>LS</v>
          </cell>
          <cell r="E879">
            <v>0</v>
          </cell>
          <cell r="Q879">
            <v>0</v>
          </cell>
          <cell r="S879">
            <v>0</v>
          </cell>
          <cell r="V879">
            <v>0</v>
          </cell>
        </row>
        <row r="880">
          <cell r="B880" t="str">
            <v>Jun 2018</v>
          </cell>
          <cell r="C880" t="str">
            <v>LS</v>
          </cell>
          <cell r="E880">
            <v>4912</v>
          </cell>
          <cell r="Q880">
            <v>-88.63</v>
          </cell>
          <cell r="S880">
            <v>-201.21</v>
          </cell>
          <cell r="V880">
            <v>95647.92</v>
          </cell>
        </row>
        <row r="881">
          <cell r="B881" t="str">
            <v>Jun 2018</v>
          </cell>
          <cell r="C881" t="str">
            <v>LS</v>
          </cell>
          <cell r="E881">
            <v>1112</v>
          </cell>
          <cell r="Q881">
            <v>-45.21</v>
          </cell>
          <cell r="S881">
            <v>-50.58</v>
          </cell>
          <cell r="V881">
            <v>26571.279999999999</v>
          </cell>
        </row>
        <row r="882">
          <cell r="B882" t="str">
            <v>Jun 2018</v>
          </cell>
          <cell r="C882" t="str">
            <v>LS</v>
          </cell>
          <cell r="E882">
            <v>1513</v>
          </cell>
          <cell r="Q882">
            <v>-135.48000000000002</v>
          </cell>
          <cell r="S882">
            <v>-86.43</v>
          </cell>
          <cell r="V882">
            <v>46229.289999999994</v>
          </cell>
        </row>
        <row r="883">
          <cell r="B883" t="str">
            <v>Jun 2018</v>
          </cell>
          <cell r="C883" t="str">
            <v>LS</v>
          </cell>
          <cell r="E883">
            <v>0</v>
          </cell>
          <cell r="Q883">
            <v>0</v>
          </cell>
          <cell r="S883">
            <v>0</v>
          </cell>
          <cell r="V883">
            <v>0</v>
          </cell>
        </row>
        <row r="884">
          <cell r="B884" t="str">
            <v>Jun 2018</v>
          </cell>
          <cell r="C884" t="str">
            <v>LS</v>
          </cell>
          <cell r="E884">
            <v>947</v>
          </cell>
          <cell r="Q884">
            <v>-199.87</v>
          </cell>
          <cell r="S884">
            <v>-62.28</v>
          </cell>
          <cell r="V884">
            <v>35519.599999999999</v>
          </cell>
        </row>
        <row r="885">
          <cell r="B885" t="str">
            <v>Jun 2018</v>
          </cell>
          <cell r="C885" t="str">
            <v>LS</v>
          </cell>
          <cell r="E885">
            <v>0</v>
          </cell>
          <cell r="Q885">
            <v>0</v>
          </cell>
          <cell r="S885">
            <v>0</v>
          </cell>
          <cell r="V885">
            <v>0</v>
          </cell>
        </row>
        <row r="886">
          <cell r="B886" t="str">
            <v>Jun 2018</v>
          </cell>
          <cell r="C886" t="str">
            <v>LS</v>
          </cell>
          <cell r="E886">
            <v>0</v>
          </cell>
          <cell r="Q886">
            <v>0</v>
          </cell>
          <cell r="S886">
            <v>0</v>
          </cell>
          <cell r="V886">
            <v>0</v>
          </cell>
        </row>
        <row r="887">
          <cell r="B887" t="str">
            <v>Jun 2018</v>
          </cell>
          <cell r="C887" t="str">
            <v>LS</v>
          </cell>
          <cell r="E887">
            <v>0</v>
          </cell>
          <cell r="Q887">
            <v>0</v>
          </cell>
          <cell r="S887">
            <v>0</v>
          </cell>
          <cell r="V887">
            <v>0</v>
          </cell>
        </row>
        <row r="888">
          <cell r="B888" t="str">
            <v>Jun 2018</v>
          </cell>
          <cell r="C888" t="str">
            <v>LS</v>
          </cell>
          <cell r="E888">
            <v>0</v>
          </cell>
          <cell r="Q888">
            <v>0</v>
          </cell>
          <cell r="S888">
            <v>0</v>
          </cell>
          <cell r="V888">
            <v>0</v>
          </cell>
        </row>
        <row r="889">
          <cell r="B889" t="str">
            <v>Jun 2018</v>
          </cell>
          <cell r="C889" t="str">
            <v>LS</v>
          </cell>
          <cell r="E889">
            <v>11222</v>
          </cell>
          <cell r="Q889">
            <v>-636.79</v>
          </cell>
          <cell r="S889">
            <v>-210.29999999999998</v>
          </cell>
          <cell r="V889">
            <v>113228.29000000001</v>
          </cell>
        </row>
        <row r="890">
          <cell r="B890" t="str">
            <v>Jun 2018</v>
          </cell>
          <cell r="C890" t="str">
            <v>LS</v>
          </cell>
          <cell r="E890">
            <v>0</v>
          </cell>
          <cell r="Q890">
            <v>0</v>
          </cell>
          <cell r="S890">
            <v>0</v>
          </cell>
          <cell r="V890">
            <v>0</v>
          </cell>
        </row>
        <row r="891">
          <cell r="B891" t="str">
            <v>Jun 2018</v>
          </cell>
          <cell r="C891" t="str">
            <v>LS</v>
          </cell>
          <cell r="E891">
            <v>6724</v>
          </cell>
          <cell r="Q891">
            <v>-755.0200000000001</v>
          </cell>
          <cell r="S891">
            <v>-184.66</v>
          </cell>
          <cell r="V891">
            <v>102337.77</v>
          </cell>
        </row>
        <row r="892">
          <cell r="B892" t="str">
            <v>Jun 2018</v>
          </cell>
          <cell r="C892" t="str">
            <v>LS</v>
          </cell>
          <cell r="E892">
            <v>0</v>
          </cell>
          <cell r="Q892">
            <v>0</v>
          </cell>
          <cell r="S892">
            <v>0</v>
          </cell>
          <cell r="V892">
            <v>0</v>
          </cell>
        </row>
        <row r="893">
          <cell r="B893" t="str">
            <v>Jun 2018</v>
          </cell>
          <cell r="C893" t="str">
            <v>LS</v>
          </cell>
          <cell r="E893">
            <v>8791</v>
          </cell>
          <cell r="Q893">
            <v>-1941.1099999999997</v>
          </cell>
          <cell r="S893">
            <v>-338.83000000000004</v>
          </cell>
          <cell r="V893">
            <v>187508.37000000002</v>
          </cell>
        </row>
        <row r="894">
          <cell r="B894" t="str">
            <v>Jun 2018</v>
          </cell>
          <cell r="C894" t="str">
            <v>LS</v>
          </cell>
          <cell r="E894">
            <v>0</v>
          </cell>
          <cell r="Q894">
            <v>0</v>
          </cell>
          <cell r="S894">
            <v>0</v>
          </cell>
          <cell r="V894">
            <v>0</v>
          </cell>
        </row>
        <row r="895">
          <cell r="B895" t="str">
            <v>Jun 2018</v>
          </cell>
          <cell r="C895" t="str">
            <v>LS</v>
          </cell>
          <cell r="E895">
            <v>59</v>
          </cell>
          <cell r="Q895">
            <v>-4.37</v>
          </cell>
          <cell r="S895">
            <v>-1.78</v>
          </cell>
          <cell r="V895">
            <v>1035.25</v>
          </cell>
        </row>
        <row r="896">
          <cell r="B896" t="str">
            <v>Jun 2018</v>
          </cell>
          <cell r="C896" t="str">
            <v>LS</v>
          </cell>
          <cell r="E896">
            <v>313</v>
          </cell>
          <cell r="Q896">
            <v>-52.9</v>
          </cell>
          <cell r="S896">
            <v>-12.96</v>
          </cell>
          <cell r="V896">
            <v>7644.16</v>
          </cell>
        </row>
        <row r="897">
          <cell r="B897" t="str">
            <v>Jun 2018</v>
          </cell>
          <cell r="C897" t="str">
            <v>LS</v>
          </cell>
          <cell r="E897">
            <v>4</v>
          </cell>
          <cell r="Q897">
            <v>-0.16</v>
          </cell>
          <cell r="S897">
            <v>-0.12</v>
          </cell>
          <cell r="V897">
            <v>68.87</v>
          </cell>
        </row>
        <row r="898">
          <cell r="B898" t="str">
            <v>Jun 2018</v>
          </cell>
          <cell r="C898" t="str">
            <v>LS</v>
          </cell>
          <cell r="E898">
            <v>35</v>
          </cell>
          <cell r="Q898">
            <v>-18.66</v>
          </cell>
          <cell r="S898">
            <v>-3.0100000000000002</v>
          </cell>
          <cell r="V898">
            <v>1753.25</v>
          </cell>
        </row>
        <row r="899">
          <cell r="B899" t="str">
            <v>Jun 2018</v>
          </cell>
          <cell r="C899" t="str">
            <v>LS</v>
          </cell>
          <cell r="E899">
            <v>192</v>
          </cell>
          <cell r="Q899">
            <v>-12.879999999999999</v>
          </cell>
          <cell r="S899">
            <v>-10.7</v>
          </cell>
          <cell r="V899">
            <v>6047.6900000000005</v>
          </cell>
        </row>
        <row r="900">
          <cell r="B900" t="str">
            <v>Jun 2018</v>
          </cell>
          <cell r="C900" t="str">
            <v>LS</v>
          </cell>
          <cell r="E900">
            <v>725</v>
          </cell>
          <cell r="Q900">
            <v>-121.14999999999999</v>
          </cell>
          <cell r="S900">
            <v>-47.730000000000004</v>
          </cell>
          <cell r="V900">
            <v>27979.19</v>
          </cell>
        </row>
        <row r="901">
          <cell r="B901" t="str">
            <v>Jun 2018</v>
          </cell>
          <cell r="C901" t="str">
            <v>LS</v>
          </cell>
          <cell r="E901">
            <v>0</v>
          </cell>
          <cell r="Q901">
            <v>0</v>
          </cell>
          <cell r="S901">
            <v>0</v>
          </cell>
          <cell r="V901">
            <v>0</v>
          </cell>
        </row>
        <row r="902">
          <cell r="B902" t="str">
            <v>Jun 2018</v>
          </cell>
          <cell r="C902" t="str">
            <v>LS</v>
          </cell>
          <cell r="E902">
            <v>124</v>
          </cell>
          <cell r="Q902">
            <v>-60.629999999999995</v>
          </cell>
          <cell r="S902">
            <v>-13.59</v>
          </cell>
          <cell r="V902">
            <v>7827.02</v>
          </cell>
        </row>
        <row r="903">
          <cell r="B903" t="str">
            <v>Jun 2018</v>
          </cell>
          <cell r="C903" t="str">
            <v>LS</v>
          </cell>
          <cell r="E903">
            <v>18</v>
          </cell>
          <cell r="Q903">
            <v>-0.92</v>
          </cell>
          <cell r="S903">
            <v>-0.54</v>
          </cell>
          <cell r="V903">
            <v>304.02999999999997</v>
          </cell>
        </row>
        <row r="904">
          <cell r="B904" t="str">
            <v>Jun 2018</v>
          </cell>
          <cell r="C904" t="str">
            <v>LS</v>
          </cell>
          <cell r="E904">
            <v>32</v>
          </cell>
          <cell r="Q904">
            <v>-3.78</v>
          </cell>
          <cell r="S904">
            <v>-1.05</v>
          </cell>
          <cell r="V904">
            <v>629.3599999999999</v>
          </cell>
        </row>
        <row r="905">
          <cell r="B905" t="str">
            <v>Jun 2018</v>
          </cell>
          <cell r="C905" t="str">
            <v>LS</v>
          </cell>
          <cell r="E905">
            <v>38</v>
          </cell>
          <cell r="Q905">
            <v>-8.5300000000000011</v>
          </cell>
          <cell r="S905">
            <v>-1.53</v>
          </cell>
          <cell r="V905">
            <v>896.72</v>
          </cell>
        </row>
        <row r="906">
          <cell r="B906" t="str">
            <v>Jun 2018</v>
          </cell>
          <cell r="C906" t="str">
            <v>LS</v>
          </cell>
          <cell r="E906">
            <v>0</v>
          </cell>
        </row>
        <row r="907">
          <cell r="B907" t="str">
            <v>Jun 2018</v>
          </cell>
          <cell r="C907" t="str">
            <v>LS</v>
          </cell>
          <cell r="E907">
            <v>0</v>
          </cell>
        </row>
        <row r="908">
          <cell r="B908" t="str">
            <v>Jun 2018</v>
          </cell>
          <cell r="C908" t="str">
            <v>LS</v>
          </cell>
          <cell r="E908">
            <v>0</v>
          </cell>
        </row>
        <row r="909">
          <cell r="B909" t="str">
            <v>Jun 2018</v>
          </cell>
          <cell r="C909" t="str">
            <v>LS</v>
          </cell>
          <cell r="E909">
            <v>0</v>
          </cell>
        </row>
        <row r="910">
          <cell r="B910" t="str">
            <v>Jun 2018</v>
          </cell>
          <cell r="C910" t="str">
            <v>LS</v>
          </cell>
          <cell r="E910">
            <v>0</v>
          </cell>
        </row>
        <row r="911">
          <cell r="B911" t="str">
            <v>Jun 2018</v>
          </cell>
          <cell r="C911" t="str">
            <v>LS</v>
          </cell>
          <cell r="E911">
            <v>0</v>
          </cell>
        </row>
        <row r="912">
          <cell r="B912" t="str">
            <v>Jun 2018</v>
          </cell>
          <cell r="C912" t="str">
            <v>LS</v>
          </cell>
          <cell r="E912">
            <v>0</v>
          </cell>
        </row>
        <row r="913">
          <cell r="B913" t="str">
            <v>Jun 2018</v>
          </cell>
          <cell r="C913" t="str">
            <v>LS</v>
          </cell>
          <cell r="E913">
            <v>0</v>
          </cell>
          <cell r="Q913">
            <v>0</v>
          </cell>
          <cell r="S913">
            <v>0</v>
          </cell>
          <cell r="V913">
            <v>0</v>
          </cell>
        </row>
        <row r="914">
          <cell r="B914" t="str">
            <v>Jun 2018</v>
          </cell>
          <cell r="C914" t="str">
            <v>LS</v>
          </cell>
          <cell r="E914">
            <v>0</v>
          </cell>
          <cell r="Q914">
            <v>0</v>
          </cell>
          <cell r="S914">
            <v>0</v>
          </cell>
          <cell r="V914">
            <v>0</v>
          </cell>
        </row>
        <row r="915">
          <cell r="B915" t="str">
            <v>Jun 2018</v>
          </cell>
          <cell r="C915" t="str">
            <v>LS</v>
          </cell>
          <cell r="E915">
            <v>0</v>
          </cell>
          <cell r="Q915">
            <v>0</v>
          </cell>
          <cell r="S915">
            <v>0</v>
          </cell>
          <cell r="V915">
            <v>0</v>
          </cell>
        </row>
        <row r="916">
          <cell r="B916" t="str">
            <v>Jun 2018</v>
          </cell>
          <cell r="C916" t="str">
            <v>LS</v>
          </cell>
          <cell r="E916">
            <v>0</v>
          </cell>
          <cell r="Q916">
            <v>0</v>
          </cell>
          <cell r="S916">
            <v>0</v>
          </cell>
          <cell r="V916">
            <v>0</v>
          </cell>
        </row>
        <row r="917">
          <cell r="B917" t="str">
            <v>Jun 2018</v>
          </cell>
          <cell r="C917" t="str">
            <v>LS</v>
          </cell>
          <cell r="E917">
            <v>0</v>
          </cell>
          <cell r="Q917">
            <v>0</v>
          </cell>
          <cell r="S917">
            <v>0</v>
          </cell>
          <cell r="V917">
            <v>0</v>
          </cell>
        </row>
        <row r="918">
          <cell r="B918" t="str">
            <v>Jun 2018</v>
          </cell>
          <cell r="C918" t="str">
            <v>LS</v>
          </cell>
          <cell r="E918">
            <v>0</v>
          </cell>
          <cell r="Q918">
            <v>0</v>
          </cell>
          <cell r="S918">
            <v>0</v>
          </cell>
          <cell r="V918">
            <v>0</v>
          </cell>
        </row>
        <row r="919">
          <cell r="B919" t="str">
            <v>Jun 2018</v>
          </cell>
          <cell r="C919" t="str">
            <v>LS</v>
          </cell>
          <cell r="E919">
            <v>0</v>
          </cell>
          <cell r="Q919">
            <v>0</v>
          </cell>
          <cell r="S919">
            <v>0</v>
          </cell>
          <cell r="V919">
            <v>0</v>
          </cell>
        </row>
        <row r="920">
          <cell r="B920" t="str">
            <v>Jun 2018</v>
          </cell>
          <cell r="C920" t="str">
            <v>LS</v>
          </cell>
          <cell r="E920">
            <v>0</v>
          </cell>
          <cell r="Q920">
            <v>0</v>
          </cell>
          <cell r="S920">
            <v>0</v>
          </cell>
          <cell r="V920">
            <v>0</v>
          </cell>
        </row>
        <row r="921">
          <cell r="B921" t="str">
            <v>Jun 2018</v>
          </cell>
          <cell r="C921" t="str">
            <v>LS</v>
          </cell>
          <cell r="E921">
            <v>0</v>
          </cell>
          <cell r="Q921">
            <v>0</v>
          </cell>
          <cell r="S921">
            <v>0</v>
          </cell>
          <cell r="V921">
            <v>0</v>
          </cell>
        </row>
        <row r="922">
          <cell r="B922" t="str">
            <v>Jun 2018</v>
          </cell>
          <cell r="C922" t="str">
            <v>LS</v>
          </cell>
          <cell r="E922">
            <v>0</v>
          </cell>
          <cell r="Q922">
            <v>0</v>
          </cell>
          <cell r="S922">
            <v>0</v>
          </cell>
          <cell r="V922">
            <v>0</v>
          </cell>
        </row>
        <row r="923">
          <cell r="B923" t="str">
            <v>Jun 2018</v>
          </cell>
          <cell r="C923" t="str">
            <v>LS</v>
          </cell>
          <cell r="E923">
            <v>0</v>
          </cell>
          <cell r="Q923">
            <v>0</v>
          </cell>
          <cell r="S923">
            <v>0</v>
          </cell>
          <cell r="V923">
            <v>0</v>
          </cell>
        </row>
        <row r="924">
          <cell r="B924" t="str">
            <v>Jun 2018</v>
          </cell>
          <cell r="C924" t="str">
            <v>LS</v>
          </cell>
          <cell r="E924">
            <v>0</v>
          </cell>
          <cell r="Q924">
            <v>0</v>
          </cell>
          <cell r="S924">
            <v>0</v>
          </cell>
          <cell r="V924">
            <v>0</v>
          </cell>
        </row>
        <row r="925">
          <cell r="B925" t="str">
            <v>Jun 2018</v>
          </cell>
          <cell r="C925" t="str">
            <v>LS</v>
          </cell>
          <cell r="E925">
            <v>0</v>
          </cell>
          <cell r="Q925">
            <v>0</v>
          </cell>
          <cell r="S925">
            <v>0</v>
          </cell>
          <cell r="V925">
            <v>0</v>
          </cell>
        </row>
        <row r="926">
          <cell r="B926" t="str">
            <v>Jun 2018</v>
          </cell>
          <cell r="C926" t="str">
            <v>LS</v>
          </cell>
          <cell r="E926">
            <v>0</v>
          </cell>
          <cell r="Q926">
            <v>0</v>
          </cell>
          <cell r="S926">
            <v>0</v>
          </cell>
          <cell r="V926">
            <v>0</v>
          </cell>
        </row>
        <row r="927">
          <cell r="B927" t="str">
            <v>Jun 2018</v>
          </cell>
          <cell r="C927" t="str">
            <v>LS</v>
          </cell>
          <cell r="E927">
            <v>0</v>
          </cell>
          <cell r="Q927">
            <v>0</v>
          </cell>
          <cell r="S927">
            <v>0</v>
          </cell>
          <cell r="V927">
            <v>0</v>
          </cell>
        </row>
        <row r="928">
          <cell r="B928" t="str">
            <v>Jun 2018</v>
          </cell>
          <cell r="C928" t="str">
            <v>LS</v>
          </cell>
          <cell r="E928">
            <v>0</v>
          </cell>
          <cell r="Q928">
            <v>0</v>
          </cell>
          <cell r="S928">
            <v>0</v>
          </cell>
          <cell r="V928">
            <v>0</v>
          </cell>
        </row>
        <row r="929">
          <cell r="B929" t="str">
            <v>Jun 2018</v>
          </cell>
          <cell r="C929" t="str">
            <v>LS</v>
          </cell>
          <cell r="E929">
            <v>0</v>
          </cell>
          <cell r="Q929">
            <v>0</v>
          </cell>
          <cell r="S929">
            <v>0</v>
          </cell>
          <cell r="V929">
            <v>0</v>
          </cell>
        </row>
        <row r="930">
          <cell r="B930" t="str">
            <v>Jun 2018</v>
          </cell>
          <cell r="C930" t="str">
            <v>LS</v>
          </cell>
          <cell r="E930">
            <v>0</v>
          </cell>
          <cell r="Q930">
            <v>0</v>
          </cell>
          <cell r="S930">
            <v>0</v>
          </cell>
          <cell r="V930">
            <v>0</v>
          </cell>
        </row>
        <row r="931">
          <cell r="B931" t="str">
            <v>Jun 2018</v>
          </cell>
          <cell r="C931" t="str">
            <v>LS</v>
          </cell>
          <cell r="E931">
            <v>0</v>
          </cell>
          <cell r="Q931">
            <v>0</v>
          </cell>
          <cell r="S931">
            <v>0</v>
          </cell>
          <cell r="V931">
            <v>0</v>
          </cell>
        </row>
        <row r="932">
          <cell r="B932" t="str">
            <v>Jun 2018</v>
          </cell>
          <cell r="C932" t="str">
            <v>LS</v>
          </cell>
          <cell r="E932">
            <v>0</v>
          </cell>
          <cell r="Q932">
            <v>0</v>
          </cell>
          <cell r="S932">
            <v>0</v>
          </cell>
          <cell r="V932">
            <v>0</v>
          </cell>
        </row>
        <row r="933">
          <cell r="B933" t="str">
            <v>Jun 2018</v>
          </cell>
          <cell r="C933" t="str">
            <v>LS</v>
          </cell>
          <cell r="E933">
            <v>0</v>
          </cell>
          <cell r="Q933">
            <v>0</v>
          </cell>
          <cell r="S933">
            <v>0</v>
          </cell>
          <cell r="V933">
            <v>0</v>
          </cell>
        </row>
        <row r="934">
          <cell r="B934" t="str">
            <v>Jun 2018</v>
          </cell>
          <cell r="C934" t="str">
            <v>LS</v>
          </cell>
          <cell r="E934">
            <v>0</v>
          </cell>
          <cell r="Q934">
            <v>0</v>
          </cell>
          <cell r="S934">
            <v>0</v>
          </cell>
          <cell r="V934">
            <v>0</v>
          </cell>
        </row>
        <row r="935">
          <cell r="B935" t="str">
            <v>Jun 2018</v>
          </cell>
          <cell r="C935" t="str">
            <v>LS</v>
          </cell>
          <cell r="E935">
            <v>0</v>
          </cell>
          <cell r="Q935">
            <v>0</v>
          </cell>
          <cell r="S935">
            <v>0</v>
          </cell>
          <cell r="V935">
            <v>0</v>
          </cell>
        </row>
        <row r="936">
          <cell r="B936" t="str">
            <v>Jun 2018</v>
          </cell>
          <cell r="C936" t="str">
            <v>LS</v>
          </cell>
          <cell r="E936">
            <v>0</v>
          </cell>
          <cell r="Q936">
            <v>0</v>
          </cell>
          <cell r="S936">
            <v>0</v>
          </cell>
          <cell r="V936">
            <v>0</v>
          </cell>
        </row>
        <row r="937">
          <cell r="B937" t="str">
            <v>Jun 2018</v>
          </cell>
          <cell r="C937" t="str">
            <v>LS</v>
          </cell>
          <cell r="E937">
            <v>0</v>
          </cell>
          <cell r="Q937">
            <v>0</v>
          </cell>
          <cell r="S937">
            <v>0</v>
          </cell>
          <cell r="V937">
            <v>0</v>
          </cell>
        </row>
        <row r="938">
          <cell r="B938" t="str">
            <v>Jun 2018</v>
          </cell>
          <cell r="C938" t="str">
            <v>LS</v>
          </cell>
          <cell r="E938">
            <v>0</v>
          </cell>
          <cell r="Q938">
            <v>0</v>
          </cell>
          <cell r="S938">
            <v>0</v>
          </cell>
          <cell r="V938">
            <v>0</v>
          </cell>
        </row>
        <row r="939">
          <cell r="B939" t="str">
            <v>Jun 2018</v>
          </cell>
          <cell r="C939" t="str">
            <v>LS</v>
          </cell>
          <cell r="E939">
            <v>0</v>
          </cell>
          <cell r="Q939">
            <v>0</v>
          </cell>
          <cell r="S939">
            <v>0</v>
          </cell>
          <cell r="V939">
            <v>0</v>
          </cell>
        </row>
        <row r="940">
          <cell r="B940" t="str">
            <v>Jun 2018</v>
          </cell>
          <cell r="C940" t="str">
            <v>LS</v>
          </cell>
          <cell r="E940">
            <v>0</v>
          </cell>
          <cell r="Q940">
            <v>0</v>
          </cell>
          <cell r="S940">
            <v>0</v>
          </cell>
          <cell r="V940">
            <v>0</v>
          </cell>
        </row>
        <row r="941">
          <cell r="B941" t="str">
            <v>Jun 2018</v>
          </cell>
          <cell r="C941" t="str">
            <v>LS</v>
          </cell>
          <cell r="E941">
            <v>0</v>
          </cell>
          <cell r="Q941">
            <v>0</v>
          </cell>
          <cell r="S941">
            <v>0</v>
          </cell>
          <cell r="V941">
            <v>0</v>
          </cell>
        </row>
        <row r="942">
          <cell r="B942" t="str">
            <v>Jun 2018</v>
          </cell>
          <cell r="C942" t="str">
            <v>LS</v>
          </cell>
          <cell r="E942">
            <v>0</v>
          </cell>
          <cell r="Q942">
            <v>0</v>
          </cell>
          <cell r="S942">
            <v>0</v>
          </cell>
          <cell r="V942">
            <v>0</v>
          </cell>
        </row>
        <row r="943">
          <cell r="B943" t="str">
            <v>Jun 2018</v>
          </cell>
          <cell r="C943" t="str">
            <v>LS</v>
          </cell>
          <cell r="E943">
            <v>0</v>
          </cell>
          <cell r="Q943">
            <v>0</v>
          </cell>
          <cell r="S943">
            <v>0</v>
          </cell>
          <cell r="V943">
            <v>0</v>
          </cell>
        </row>
        <row r="944">
          <cell r="B944" t="str">
            <v>Jun 2018</v>
          </cell>
          <cell r="C944" t="str">
            <v>LS</v>
          </cell>
          <cell r="E944">
            <v>0</v>
          </cell>
          <cell r="Q944">
            <v>0</v>
          </cell>
          <cell r="S944">
            <v>0</v>
          </cell>
          <cell r="V944">
            <v>0</v>
          </cell>
        </row>
        <row r="945">
          <cell r="B945" t="str">
            <v>Jun 2018</v>
          </cell>
          <cell r="C945" t="str">
            <v>LS</v>
          </cell>
          <cell r="E945">
            <v>0</v>
          </cell>
          <cell r="Q945">
            <v>0</v>
          </cell>
          <cell r="S945">
            <v>0</v>
          </cell>
          <cell r="V945">
            <v>0</v>
          </cell>
        </row>
        <row r="946">
          <cell r="B946" t="str">
            <v>Jun 2018</v>
          </cell>
          <cell r="C946" t="str">
            <v>LS</v>
          </cell>
          <cell r="E946">
            <v>0</v>
          </cell>
          <cell r="Q946">
            <v>0</v>
          </cell>
          <cell r="S946">
            <v>0</v>
          </cell>
          <cell r="V946">
            <v>0</v>
          </cell>
        </row>
        <row r="947">
          <cell r="B947" t="str">
            <v>Jun 2018</v>
          </cell>
          <cell r="C947" t="str">
            <v>LS</v>
          </cell>
          <cell r="E947">
            <v>0</v>
          </cell>
          <cell r="Q947">
            <v>0</v>
          </cell>
          <cell r="S947">
            <v>0</v>
          </cell>
          <cell r="V947">
            <v>0</v>
          </cell>
        </row>
        <row r="948">
          <cell r="B948" t="str">
            <v>Jun 2018</v>
          </cell>
          <cell r="C948" t="str">
            <v>LS</v>
          </cell>
          <cell r="E948">
            <v>0</v>
          </cell>
          <cell r="Q948">
            <v>0</v>
          </cell>
          <cell r="S948">
            <v>0</v>
          </cell>
          <cell r="V948">
            <v>0</v>
          </cell>
        </row>
        <row r="949">
          <cell r="B949" t="str">
            <v>Jun 2018</v>
          </cell>
          <cell r="C949" t="str">
            <v>LS</v>
          </cell>
          <cell r="E949">
            <v>0</v>
          </cell>
          <cell r="Q949">
            <v>0</v>
          </cell>
          <cell r="S949">
            <v>0</v>
          </cell>
          <cell r="V949">
            <v>0</v>
          </cell>
        </row>
        <row r="950">
          <cell r="B950" t="str">
            <v>Jun 2018</v>
          </cell>
          <cell r="C950" t="str">
            <v>LS</v>
          </cell>
          <cell r="E950">
            <v>0</v>
          </cell>
          <cell r="Q950">
            <v>0</v>
          </cell>
          <cell r="S950">
            <v>0</v>
          </cell>
          <cell r="V950">
            <v>0</v>
          </cell>
        </row>
        <row r="951">
          <cell r="B951" t="str">
            <v>Jun 2018</v>
          </cell>
          <cell r="C951" t="str">
            <v>LS</v>
          </cell>
          <cell r="E951">
            <v>0</v>
          </cell>
          <cell r="Q951">
            <v>0</v>
          </cell>
          <cell r="S951">
            <v>0</v>
          </cell>
          <cell r="V951">
            <v>0</v>
          </cell>
        </row>
        <row r="952">
          <cell r="B952" t="str">
            <v>Jun 2018</v>
          </cell>
          <cell r="C952" t="str">
            <v>LS</v>
          </cell>
          <cell r="E952">
            <v>0</v>
          </cell>
          <cell r="Q952">
            <v>0</v>
          </cell>
          <cell r="S952">
            <v>0</v>
          </cell>
          <cell r="V952">
            <v>0</v>
          </cell>
        </row>
        <row r="953">
          <cell r="B953" t="str">
            <v>Jun 2018</v>
          </cell>
          <cell r="C953" t="str">
            <v>LS</v>
          </cell>
          <cell r="E953">
            <v>0</v>
          </cell>
          <cell r="Q953">
            <v>0</v>
          </cell>
          <cell r="S953">
            <v>0</v>
          </cell>
          <cell r="V953">
            <v>0</v>
          </cell>
        </row>
        <row r="954">
          <cell r="B954" t="str">
            <v>Jun 2018</v>
          </cell>
          <cell r="C954" t="str">
            <v>LS</v>
          </cell>
          <cell r="E954">
            <v>0</v>
          </cell>
          <cell r="Q954">
            <v>0</v>
          </cell>
          <cell r="S954">
            <v>0</v>
          </cell>
          <cell r="V954">
            <v>0</v>
          </cell>
        </row>
        <row r="955">
          <cell r="B955" t="str">
            <v>Jun 2018</v>
          </cell>
          <cell r="C955" t="str">
            <v>LS</v>
          </cell>
          <cell r="E955">
            <v>0</v>
          </cell>
          <cell r="Q955">
            <v>0</v>
          </cell>
          <cell r="S955">
            <v>0</v>
          </cell>
          <cell r="V955">
            <v>0</v>
          </cell>
        </row>
        <row r="956">
          <cell r="B956" t="str">
            <v>Jul 2018</v>
          </cell>
          <cell r="C956" t="str">
            <v>LS</v>
          </cell>
          <cell r="E956">
            <v>0</v>
          </cell>
          <cell r="Q956">
            <v>0</v>
          </cell>
          <cell r="S956">
            <v>0</v>
          </cell>
          <cell r="V956">
            <v>0</v>
          </cell>
        </row>
        <row r="957">
          <cell r="B957" t="str">
            <v>Jul 2018</v>
          </cell>
          <cell r="C957" t="str">
            <v>LS</v>
          </cell>
          <cell r="E957">
            <v>0</v>
          </cell>
          <cell r="Q957">
            <v>0</v>
          </cell>
          <cell r="S957">
            <v>0</v>
          </cell>
          <cell r="V957">
            <v>0</v>
          </cell>
        </row>
        <row r="958">
          <cell r="B958" t="str">
            <v>Jul 2018</v>
          </cell>
          <cell r="C958" t="str">
            <v>RLS</v>
          </cell>
          <cell r="E958">
            <v>0</v>
          </cell>
          <cell r="Q958">
            <v>0</v>
          </cell>
          <cell r="S958">
            <v>0</v>
          </cell>
          <cell r="V958">
            <v>0</v>
          </cell>
        </row>
        <row r="959">
          <cell r="B959" t="str">
            <v>Jul 2018</v>
          </cell>
          <cell r="C959" t="str">
            <v>LS</v>
          </cell>
          <cell r="E959">
            <v>1</v>
          </cell>
          <cell r="Q959">
            <v>-6.2590311497341001E-3</v>
          </cell>
          <cell r="S959">
            <v>-2.1836603169750991E-2</v>
          </cell>
          <cell r="V959">
            <v>15.840477758368419</v>
          </cell>
        </row>
        <row r="960">
          <cell r="B960" t="str">
            <v>Jul 2018</v>
          </cell>
          <cell r="C960" t="str">
            <v>LS</v>
          </cell>
          <cell r="E960">
            <v>8</v>
          </cell>
          <cell r="Q960">
            <v>-5.3462557737312101E-2</v>
          </cell>
          <cell r="S960">
            <v>-0.18652098540828971</v>
          </cell>
          <cell r="V960">
            <v>148.46241418606363</v>
          </cell>
        </row>
        <row r="961">
          <cell r="B961" t="str">
            <v>Jul 2018</v>
          </cell>
          <cell r="C961" t="str">
            <v>LS</v>
          </cell>
          <cell r="E961">
            <v>12</v>
          </cell>
          <cell r="Q961">
            <v>-0.25922820678482061</v>
          </cell>
          <cell r="S961">
            <v>-0.90439931461385337</v>
          </cell>
          <cell r="V961">
            <v>333.76312049242534</v>
          </cell>
        </row>
        <row r="962">
          <cell r="B962" t="str">
            <v>Jul 2018</v>
          </cell>
          <cell r="C962" t="str">
            <v>LS</v>
          </cell>
          <cell r="E962">
            <v>32</v>
          </cell>
          <cell r="Q962">
            <v>-0.10079648080717625</v>
          </cell>
          <cell r="S962">
            <v>-0.3516602968795316</v>
          </cell>
          <cell r="V962">
            <v>342.08352723372474</v>
          </cell>
        </row>
        <row r="963">
          <cell r="B963" t="str">
            <v>Jul 2018</v>
          </cell>
          <cell r="C963" t="str">
            <v>LS</v>
          </cell>
          <cell r="E963">
            <v>0</v>
          </cell>
          <cell r="Q963">
            <v>0</v>
          </cell>
          <cell r="S963">
            <v>0</v>
          </cell>
          <cell r="V963">
            <v>0</v>
          </cell>
        </row>
        <row r="964">
          <cell r="B964" t="str">
            <v>Jul 2018</v>
          </cell>
          <cell r="C964" t="str">
            <v>LS</v>
          </cell>
          <cell r="E964">
            <v>0</v>
          </cell>
          <cell r="Q964">
            <v>0</v>
          </cell>
          <cell r="S964">
            <v>0</v>
          </cell>
          <cell r="V964">
            <v>0</v>
          </cell>
        </row>
        <row r="965">
          <cell r="B965" t="str">
            <v>Jul 2018</v>
          </cell>
          <cell r="C965" t="str">
            <v>LS</v>
          </cell>
          <cell r="E965">
            <v>0</v>
          </cell>
          <cell r="Q965">
            <v>0</v>
          </cell>
          <cell r="S965">
            <v>0</v>
          </cell>
          <cell r="V965">
            <v>0</v>
          </cell>
        </row>
        <row r="966">
          <cell r="B966" t="str">
            <v>Jul 2018</v>
          </cell>
          <cell r="C966" t="str">
            <v>LS</v>
          </cell>
          <cell r="E966">
            <v>0</v>
          </cell>
          <cell r="Q966">
            <v>0</v>
          </cell>
          <cell r="S966">
            <v>0</v>
          </cell>
          <cell r="V966">
            <v>0</v>
          </cell>
        </row>
        <row r="967">
          <cell r="B967" t="str">
            <v>Jul 2018</v>
          </cell>
          <cell r="C967" t="str">
            <v>LS</v>
          </cell>
          <cell r="E967">
            <v>65</v>
          </cell>
          <cell r="Q967">
            <v>-2.8054803163860242</v>
          </cell>
          <cell r="S967">
            <v>-9.7878024416081786</v>
          </cell>
          <cell r="V967">
            <v>1115.2349785686772</v>
          </cell>
        </row>
        <row r="968">
          <cell r="B968" t="str">
            <v>Jul 2018</v>
          </cell>
          <cell r="C968" t="str">
            <v>RLS</v>
          </cell>
          <cell r="E968">
            <v>5583</v>
          </cell>
          <cell r="Q968">
            <v>-614.44987034829035</v>
          </cell>
          <cell r="S968">
            <v>-2143.7020627498509</v>
          </cell>
          <cell r="V968">
            <v>62892.776598747427</v>
          </cell>
        </row>
        <row r="969">
          <cell r="B969" t="str">
            <v>Jul 2018</v>
          </cell>
          <cell r="C969" t="str">
            <v>RLS</v>
          </cell>
          <cell r="E969">
            <v>0</v>
          </cell>
          <cell r="Q969">
            <v>0</v>
          </cell>
          <cell r="S969">
            <v>0</v>
          </cell>
          <cell r="V969">
            <v>0</v>
          </cell>
        </row>
        <row r="970">
          <cell r="B970" t="str">
            <v>Jul 2018</v>
          </cell>
          <cell r="C970" t="str">
            <v>RLS</v>
          </cell>
          <cell r="E970">
            <v>0</v>
          </cell>
          <cell r="Q970">
            <v>0</v>
          </cell>
          <cell r="S970">
            <v>0</v>
          </cell>
          <cell r="V970">
            <v>0</v>
          </cell>
        </row>
        <row r="971">
          <cell r="B971" t="str">
            <v>Jul 2018</v>
          </cell>
          <cell r="C971" t="str">
            <v>RLS</v>
          </cell>
          <cell r="E971">
            <v>0</v>
          </cell>
          <cell r="Q971">
            <v>0</v>
          </cell>
          <cell r="S971">
            <v>0</v>
          </cell>
          <cell r="V971">
            <v>0</v>
          </cell>
        </row>
        <row r="972">
          <cell r="B972" t="str">
            <v>Jul 2018</v>
          </cell>
          <cell r="C972" t="str">
            <v>RLS</v>
          </cell>
          <cell r="E972">
            <v>0</v>
          </cell>
          <cell r="Q972">
            <v>0</v>
          </cell>
          <cell r="S972">
            <v>0</v>
          </cell>
          <cell r="V972">
            <v>0</v>
          </cell>
        </row>
        <row r="973">
          <cell r="B973" t="str">
            <v>Jul 2018</v>
          </cell>
          <cell r="C973" t="str">
            <v>RLS</v>
          </cell>
          <cell r="E973">
            <v>131</v>
          </cell>
          <cell r="Q973">
            <v>-32.027462393189388</v>
          </cell>
          <cell r="S973">
            <v>-111.73789841961583</v>
          </cell>
          <cell r="V973">
            <v>1659.2746895711964</v>
          </cell>
        </row>
        <row r="974">
          <cell r="B974" t="str">
            <v>Jul 2018</v>
          </cell>
          <cell r="C974" t="str">
            <v>RLS</v>
          </cell>
          <cell r="E974">
            <v>0</v>
          </cell>
          <cell r="Q974">
            <v>0</v>
          </cell>
          <cell r="S974">
            <v>0</v>
          </cell>
          <cell r="V974">
            <v>0</v>
          </cell>
        </row>
        <row r="975">
          <cell r="B975" t="str">
            <v>Jul 2018</v>
          </cell>
          <cell r="C975" t="str">
            <v>LS</v>
          </cell>
          <cell r="E975">
            <v>240</v>
          </cell>
          <cell r="Q975">
            <v>-7.4898435460328523</v>
          </cell>
          <cell r="S975">
            <v>-26.130680197235982</v>
          </cell>
          <cell r="V975">
            <v>5551.9058742275747</v>
          </cell>
        </row>
        <row r="976">
          <cell r="B976" t="str">
            <v>Jul 2018</v>
          </cell>
          <cell r="C976" t="str">
            <v>LS</v>
          </cell>
          <cell r="E976">
            <v>132</v>
          </cell>
          <cell r="Q976">
            <v>-5.6988478618328973</v>
          </cell>
          <cell r="S976">
            <v>-19.882227186058277</v>
          </cell>
          <cell r="V976">
            <v>3232.3349989944445</v>
          </cell>
        </row>
        <row r="977">
          <cell r="B977" t="str">
            <v>Jul 2018</v>
          </cell>
          <cell r="C977" t="str">
            <v>RLS</v>
          </cell>
          <cell r="E977">
            <v>29</v>
          </cell>
          <cell r="Q977">
            <v>-1.2520670229113922</v>
          </cell>
          <cell r="S977">
            <v>-4.3682304924156048</v>
          </cell>
          <cell r="V977">
            <v>987.08390491361592</v>
          </cell>
        </row>
        <row r="978">
          <cell r="B978" t="str">
            <v>Jul 2018</v>
          </cell>
          <cell r="C978" t="str">
            <v>RLS</v>
          </cell>
          <cell r="E978">
            <v>98</v>
          </cell>
          <cell r="Q978">
            <v>-5.9636831173560223</v>
          </cell>
          <cell r="S978">
            <v>-20.806188457678367</v>
          </cell>
          <cell r="V978">
            <v>3347.2627141454086</v>
          </cell>
        </row>
        <row r="979">
          <cell r="B979" t="str">
            <v>Jul 2018</v>
          </cell>
          <cell r="C979" t="str">
            <v>LS</v>
          </cell>
          <cell r="E979">
            <v>13</v>
          </cell>
          <cell r="Q979">
            <v>-0.56096566679491866</v>
          </cell>
          <cell r="S979">
            <v>-1.9571055590889326</v>
          </cell>
          <cell r="V979">
            <v>442.61781909376958</v>
          </cell>
        </row>
        <row r="980">
          <cell r="B980" t="str">
            <v>Jul 2018</v>
          </cell>
          <cell r="C980" t="str">
            <v>LS</v>
          </cell>
          <cell r="E980">
            <v>24</v>
          </cell>
          <cell r="Q980">
            <v>-1.5275947899819786</v>
          </cell>
          <cell r="S980">
            <v>-5.3294959611173516</v>
          </cell>
          <cell r="V980">
            <v>819.07410290179223</v>
          </cell>
        </row>
        <row r="981">
          <cell r="B981" t="str">
            <v>Jul 2018</v>
          </cell>
          <cell r="C981" t="str">
            <v>LS</v>
          </cell>
          <cell r="E981">
            <v>526</v>
          </cell>
          <cell r="Q981">
            <v>-32.17833112319444</v>
          </cell>
          <cell r="S981">
            <v>-112.26425154185337</v>
          </cell>
          <cell r="V981">
            <v>9154.352038871868</v>
          </cell>
        </row>
        <row r="982">
          <cell r="B982" t="str">
            <v>Jul 2018</v>
          </cell>
          <cell r="C982" t="str">
            <v>RLS</v>
          </cell>
          <cell r="E982">
            <v>1</v>
          </cell>
          <cell r="Q982">
            <v>-5.3071368290453717E-2</v>
          </cell>
          <cell r="S982">
            <v>-0.18515619771018027</v>
          </cell>
          <cell r="V982">
            <v>3.4748843261655464</v>
          </cell>
        </row>
        <row r="983">
          <cell r="B983" t="str">
            <v>Jul 2018</v>
          </cell>
          <cell r="C983" t="str">
            <v>RLS</v>
          </cell>
          <cell r="E983">
            <v>207</v>
          </cell>
          <cell r="Q983">
            <v>-27.008632186478643</v>
          </cell>
          <cell r="S983">
            <v>-94.228127182104444</v>
          </cell>
          <cell r="V983">
            <v>874.80576369948699</v>
          </cell>
        </row>
        <row r="984">
          <cell r="B984" t="str">
            <v>Jul 2018</v>
          </cell>
          <cell r="C984" t="str">
            <v>RLS</v>
          </cell>
          <cell r="E984">
            <v>23</v>
          </cell>
          <cell r="Q984">
            <v>-4.2720495526580953</v>
          </cell>
          <cell r="S984">
            <v>-14.904391521820457</v>
          </cell>
          <cell r="V984">
            <v>145.75442332637749</v>
          </cell>
        </row>
        <row r="985">
          <cell r="B985" t="str">
            <v>Jul 2018</v>
          </cell>
          <cell r="C985" t="str">
            <v>RLS</v>
          </cell>
          <cell r="E985">
            <v>2</v>
          </cell>
          <cell r="Q985">
            <v>-0.4647330628677569</v>
          </cell>
          <cell r="S985">
            <v>-1.6213677853540112</v>
          </cell>
          <cell r="V985">
            <v>17.105473558855053</v>
          </cell>
        </row>
        <row r="986">
          <cell r="B986" t="str">
            <v>Jul 2018</v>
          </cell>
          <cell r="C986" t="str">
            <v>RLS</v>
          </cell>
          <cell r="E986">
            <v>151</v>
          </cell>
          <cell r="Q986">
            <v>-6.5747210333488137</v>
          </cell>
          <cell r="S986">
            <v>-22.937986842125309</v>
          </cell>
          <cell r="V986">
            <v>1284.2643553061253</v>
          </cell>
        </row>
        <row r="987">
          <cell r="B987" t="str">
            <v>Jul 2018</v>
          </cell>
          <cell r="C987" t="str">
            <v>RLS</v>
          </cell>
          <cell r="E987">
            <v>0</v>
          </cell>
          <cell r="Q987">
            <v>0</v>
          </cell>
          <cell r="S987">
            <v>0</v>
          </cell>
          <cell r="V987">
            <v>0</v>
          </cell>
        </row>
        <row r="988">
          <cell r="B988" t="str">
            <v>Jul 2018</v>
          </cell>
          <cell r="C988" t="str">
            <v>LS</v>
          </cell>
          <cell r="E988">
            <v>37239</v>
          </cell>
          <cell r="Q988">
            <v>-2245.0181104092121</v>
          </cell>
          <cell r="S988">
            <v>-7832.4533642867127</v>
          </cell>
          <cell r="V988">
            <v>321347.37040459673</v>
          </cell>
        </row>
        <row r="989">
          <cell r="B989" t="str">
            <v>Jul 2018</v>
          </cell>
          <cell r="C989" t="str">
            <v>LS</v>
          </cell>
          <cell r="E989">
            <v>0</v>
          </cell>
          <cell r="Q989">
            <v>0</v>
          </cell>
          <cell r="S989">
            <v>0</v>
          </cell>
          <cell r="V989">
            <v>0</v>
          </cell>
        </row>
        <row r="990">
          <cell r="B990" t="str">
            <v>Jul 2018</v>
          </cell>
          <cell r="C990" t="str">
            <v>LS</v>
          </cell>
          <cell r="E990">
            <v>0</v>
          </cell>
          <cell r="Q990">
            <v>0</v>
          </cell>
          <cell r="S990">
            <v>0</v>
          </cell>
          <cell r="V990">
            <v>0</v>
          </cell>
        </row>
        <row r="991">
          <cell r="B991" t="str">
            <v>Jul 2018</v>
          </cell>
          <cell r="C991" t="str">
            <v>LS</v>
          </cell>
          <cell r="E991">
            <v>1242</v>
          </cell>
          <cell r="Q991">
            <v>-75.586016111423291</v>
          </cell>
          <cell r="S991">
            <v>-263.70564381640349</v>
          </cell>
          <cell r="V991">
            <v>30883.217059356513</v>
          </cell>
        </row>
        <row r="992">
          <cell r="B992" t="str">
            <v>Jul 2018</v>
          </cell>
          <cell r="C992" t="str">
            <v>LS</v>
          </cell>
          <cell r="E992">
            <v>0</v>
          </cell>
          <cell r="Q992">
            <v>0</v>
          </cell>
          <cell r="S992">
            <v>0</v>
          </cell>
          <cell r="V992">
            <v>0</v>
          </cell>
        </row>
        <row r="993">
          <cell r="B993" t="str">
            <v>Jul 2018</v>
          </cell>
          <cell r="C993" t="str">
            <v>RLS</v>
          </cell>
          <cell r="E993">
            <v>0</v>
          </cell>
          <cell r="Q993">
            <v>0</v>
          </cell>
          <cell r="S993">
            <v>0</v>
          </cell>
          <cell r="V993">
            <v>0</v>
          </cell>
        </row>
        <row r="994">
          <cell r="B994" t="str">
            <v>Jul 2018</v>
          </cell>
          <cell r="C994" t="str">
            <v>RLS</v>
          </cell>
          <cell r="E994">
            <v>2</v>
          </cell>
          <cell r="Q994">
            <v>-6.2459915015054872E-2</v>
          </cell>
          <cell r="S994">
            <v>-0.21791110246480674</v>
          </cell>
          <cell r="V994">
            <v>31.365600963718176</v>
          </cell>
        </row>
        <row r="995">
          <cell r="B995" t="str">
            <v>Jul 2018</v>
          </cell>
          <cell r="C995" t="str">
            <v>RLS</v>
          </cell>
          <cell r="E995">
            <v>0</v>
          </cell>
          <cell r="Q995">
            <v>0</v>
          </cell>
          <cell r="S995">
            <v>0</v>
          </cell>
          <cell r="V995">
            <v>0</v>
          </cell>
        </row>
        <row r="996">
          <cell r="B996" t="str">
            <v>Jul 2018</v>
          </cell>
          <cell r="C996" t="str">
            <v>LS</v>
          </cell>
          <cell r="E996">
            <v>0</v>
          </cell>
          <cell r="Q996">
            <v>0</v>
          </cell>
          <cell r="S996">
            <v>0</v>
          </cell>
          <cell r="V996">
            <v>0</v>
          </cell>
        </row>
        <row r="997">
          <cell r="B997" t="str">
            <v>Jul 2018</v>
          </cell>
          <cell r="C997" t="str">
            <v>LS</v>
          </cell>
          <cell r="E997">
            <v>0</v>
          </cell>
          <cell r="Q997">
            <v>0</v>
          </cell>
          <cell r="S997">
            <v>0</v>
          </cell>
          <cell r="V997">
            <v>0</v>
          </cell>
        </row>
        <row r="998">
          <cell r="B998" t="str">
            <v>Jul 2018</v>
          </cell>
          <cell r="C998" t="str">
            <v>LS</v>
          </cell>
          <cell r="E998">
            <v>0</v>
          </cell>
          <cell r="Q998">
            <v>0</v>
          </cell>
          <cell r="S998">
            <v>0</v>
          </cell>
          <cell r="V998">
            <v>0</v>
          </cell>
        </row>
        <row r="999">
          <cell r="B999" t="str">
            <v>Jul 2018</v>
          </cell>
          <cell r="C999" t="str">
            <v>LS</v>
          </cell>
          <cell r="E999">
            <v>0</v>
          </cell>
          <cell r="Q999">
            <v>0</v>
          </cell>
          <cell r="S999">
            <v>0</v>
          </cell>
          <cell r="V999">
            <v>0</v>
          </cell>
        </row>
        <row r="1000">
          <cell r="B1000" t="str">
            <v>Jul 2018</v>
          </cell>
          <cell r="C1000" t="str">
            <v>RLS</v>
          </cell>
          <cell r="E1000">
            <v>817</v>
          </cell>
          <cell r="Q1000">
            <v>-88.758799148450123</v>
          </cell>
          <cell r="S1000">
            <v>-309.66304983330798</v>
          </cell>
          <cell r="V1000">
            <v>8369.3483849426757</v>
          </cell>
        </row>
        <row r="1001">
          <cell r="B1001" t="str">
            <v>Jul 2018</v>
          </cell>
          <cell r="C1001" t="str">
            <v>RLS</v>
          </cell>
          <cell r="E1001">
            <v>595</v>
          </cell>
          <cell r="Q1001">
            <v>-95.954077040998627</v>
          </cell>
          <cell r="S1001">
            <v>-334.76604489386756</v>
          </cell>
          <cell r="V1001">
            <v>7069.6042746670364</v>
          </cell>
        </row>
        <row r="1002">
          <cell r="B1002" t="str">
            <v>Jul 2018</v>
          </cell>
          <cell r="C1002" t="str">
            <v>RLS</v>
          </cell>
          <cell r="E1002">
            <v>1190</v>
          </cell>
          <cell r="Q1002">
            <v>-298.20241137532116</v>
          </cell>
          <cell r="S1002">
            <v>-1040.3731129764967</v>
          </cell>
          <cell r="V1002">
            <v>15443.420434065665</v>
          </cell>
        </row>
        <row r="1003">
          <cell r="B1003" t="str">
            <v>Jul 2018</v>
          </cell>
          <cell r="C1003" t="str">
            <v>LS</v>
          </cell>
          <cell r="E1003">
            <v>0</v>
          </cell>
          <cell r="Q1003">
            <v>0</v>
          </cell>
          <cell r="S1003">
            <v>0</v>
          </cell>
          <cell r="V1003">
            <v>0</v>
          </cell>
        </row>
        <row r="1004">
          <cell r="B1004" t="str">
            <v>Jul 2018</v>
          </cell>
          <cell r="C1004" t="str">
            <v>LS</v>
          </cell>
          <cell r="E1004">
            <v>716</v>
          </cell>
          <cell r="Q1004">
            <v>-55.579675023709655</v>
          </cell>
          <cell r="S1004">
            <v>-193.90721643045796</v>
          </cell>
          <cell r="V1004">
            <v>11441.565787831689</v>
          </cell>
        </row>
        <row r="1005">
          <cell r="B1005" t="str">
            <v>Jul 2018</v>
          </cell>
          <cell r="C1005" t="str">
            <v>LS</v>
          </cell>
          <cell r="E1005">
            <v>0</v>
          </cell>
          <cell r="Q1005">
            <v>0</v>
          </cell>
          <cell r="S1005">
            <v>0</v>
          </cell>
          <cell r="V1005">
            <v>0</v>
          </cell>
        </row>
        <row r="1006">
          <cell r="B1006" t="str">
            <v>Jul 2018</v>
          </cell>
          <cell r="C1006" t="str">
            <v>LS</v>
          </cell>
          <cell r="E1006">
            <v>5961</v>
          </cell>
          <cell r="Q1006">
            <v>-1063.4163033533846</v>
          </cell>
          <cell r="S1006">
            <v>-3710.0629897900262</v>
          </cell>
          <cell r="V1006">
            <v>130805.39750765248</v>
          </cell>
        </row>
        <row r="1007">
          <cell r="B1007" t="str">
            <v>Jul 2018</v>
          </cell>
          <cell r="C1007" t="str">
            <v>LS</v>
          </cell>
          <cell r="E1007">
            <v>0</v>
          </cell>
          <cell r="Q1007">
            <v>0</v>
          </cell>
          <cell r="S1007">
            <v>0</v>
          </cell>
          <cell r="V1007">
            <v>0</v>
          </cell>
        </row>
        <row r="1008">
          <cell r="B1008" t="str">
            <v>Jul 2018</v>
          </cell>
          <cell r="C1008" t="str">
            <v>LS</v>
          </cell>
          <cell r="E1008">
            <v>891</v>
          </cell>
          <cell r="Q1008">
            <v>-513.72249967672576</v>
          </cell>
          <cell r="S1008">
            <v>-1792.2828783636521</v>
          </cell>
          <cell r="V1008">
            <v>39604.322973604671</v>
          </cell>
        </row>
        <row r="1009">
          <cell r="B1009" t="str">
            <v>Jul 2018</v>
          </cell>
          <cell r="C1009" t="str">
            <v>LS</v>
          </cell>
          <cell r="E1009">
            <v>0</v>
          </cell>
          <cell r="Q1009">
            <v>0</v>
          </cell>
          <cell r="S1009">
            <v>0</v>
          </cell>
          <cell r="V1009">
            <v>0</v>
          </cell>
        </row>
        <row r="1010">
          <cell r="B1010" t="str">
            <v>Jul 2018</v>
          </cell>
          <cell r="C1010" t="str">
            <v>RLS</v>
          </cell>
          <cell r="E1010">
            <v>155</v>
          </cell>
          <cell r="Q1010">
            <v>-12.143172412895586</v>
          </cell>
          <cell r="S1010">
            <v>-42.365284795480441</v>
          </cell>
          <cell r="V1010">
            <v>3213.9727343345617</v>
          </cell>
        </row>
        <row r="1011">
          <cell r="B1011" t="str">
            <v>Jul 2018</v>
          </cell>
          <cell r="C1011" t="str">
            <v>RLS</v>
          </cell>
          <cell r="E1011">
            <v>0</v>
          </cell>
          <cell r="Q1011">
            <v>0</v>
          </cell>
          <cell r="S1011">
            <v>0</v>
          </cell>
          <cell r="V1011">
            <v>0</v>
          </cell>
        </row>
        <row r="1012">
          <cell r="B1012" t="str">
            <v>Jul 2018</v>
          </cell>
          <cell r="C1012" t="str">
            <v>RLS</v>
          </cell>
          <cell r="E1012">
            <v>962</v>
          </cell>
          <cell r="Q1012">
            <v>-177.67133574951558</v>
          </cell>
          <cell r="S1012">
            <v>-619.86246123197293</v>
          </cell>
          <cell r="V1012">
            <v>25650.566004825272</v>
          </cell>
        </row>
        <row r="1013">
          <cell r="B1013" t="str">
            <v>Jul 2018</v>
          </cell>
          <cell r="C1013" t="str">
            <v>RLS</v>
          </cell>
          <cell r="E1013">
            <v>107</v>
          </cell>
          <cell r="Q1013">
            <v>-11.886291342791914</v>
          </cell>
          <cell r="S1013">
            <v>-41.469074207055243</v>
          </cell>
          <cell r="V1013">
            <v>1361.9547930015242</v>
          </cell>
        </row>
        <row r="1014">
          <cell r="B1014" t="str">
            <v>Jul 2018</v>
          </cell>
          <cell r="C1014" t="str">
            <v>RLS</v>
          </cell>
          <cell r="E1014">
            <v>354</v>
          </cell>
          <cell r="Q1014">
            <v>-60.012764231991127</v>
          </cell>
          <cell r="S1014">
            <v>-209.37344555466683</v>
          </cell>
          <cell r="V1014">
            <v>4973.5333368160882</v>
          </cell>
        </row>
        <row r="1015">
          <cell r="B1015" t="str">
            <v>Jul 2018</v>
          </cell>
          <cell r="C1015" t="str">
            <v>RLS</v>
          </cell>
          <cell r="E1015">
            <v>1153</v>
          </cell>
          <cell r="Q1015">
            <v>-301.13972253529846</v>
          </cell>
          <cell r="S1015">
            <v>-1050.620848872368</v>
          </cell>
          <cell r="V1015">
            <v>17745.592975419979</v>
          </cell>
        </row>
        <row r="1016">
          <cell r="B1016" t="str">
            <v>Jul 2018</v>
          </cell>
          <cell r="C1016" t="str">
            <v>RLS</v>
          </cell>
          <cell r="E1016">
            <v>161</v>
          </cell>
          <cell r="Q1016">
            <v>-96.0237087625394</v>
          </cell>
          <cell r="S1016">
            <v>-335.00897710413108</v>
          </cell>
          <cell r="V1016">
            <v>7900.9045897288852</v>
          </cell>
        </row>
        <row r="1017">
          <cell r="B1017" t="str">
            <v>Jul 2018</v>
          </cell>
          <cell r="C1017" t="str">
            <v>RLS</v>
          </cell>
          <cell r="E1017">
            <v>0</v>
          </cell>
          <cell r="Q1017">
            <v>0</v>
          </cell>
          <cell r="S1017">
            <v>0</v>
          </cell>
          <cell r="V1017">
            <v>0</v>
          </cell>
        </row>
        <row r="1018">
          <cell r="B1018" t="str">
            <v>Jul 2018</v>
          </cell>
          <cell r="C1018" t="str">
            <v>RLS</v>
          </cell>
          <cell r="E1018">
            <v>20</v>
          </cell>
          <cell r="Q1018">
            <v>-1.5607154964826551</v>
          </cell>
          <cell r="S1018">
            <v>-5.4450479862239503</v>
          </cell>
          <cell r="V1018">
            <v>621.54496437315834</v>
          </cell>
        </row>
        <row r="1019">
          <cell r="B1019" t="str">
            <v>Jul 2018</v>
          </cell>
          <cell r="C1019" t="str">
            <v>RLS</v>
          </cell>
          <cell r="E1019">
            <v>6812</v>
          </cell>
          <cell r="Q1019">
            <v>-214.50834199534651</v>
          </cell>
          <cell r="S1019">
            <v>-748.37996947061163</v>
          </cell>
          <cell r="V1019">
            <v>60157.861145222727</v>
          </cell>
        </row>
        <row r="1020">
          <cell r="B1020" t="str">
            <v>Jul 2018</v>
          </cell>
          <cell r="C1020" t="str">
            <v>LS</v>
          </cell>
          <cell r="E1020">
            <v>8889</v>
          </cell>
          <cell r="Q1020">
            <v>-382.47426756830566</v>
          </cell>
          <cell r="S1020">
            <v>-1334.3820479124895</v>
          </cell>
          <cell r="V1020">
            <v>87363.791325977989</v>
          </cell>
        </row>
        <row r="1021">
          <cell r="B1021" t="str">
            <v>Jul 2018</v>
          </cell>
          <cell r="C1021" t="str">
            <v>LS</v>
          </cell>
          <cell r="E1021">
            <v>21310</v>
          </cell>
          <cell r="Q1021">
            <v>-1290.5784503862592</v>
          </cell>
          <cell r="S1021">
            <v>-4502.5897469313841</v>
          </cell>
          <cell r="V1021">
            <v>215392.62703099663</v>
          </cell>
        </row>
        <row r="1022">
          <cell r="B1022" t="str">
            <v>Jul 2018</v>
          </cell>
          <cell r="C1022" t="str">
            <v>LS</v>
          </cell>
          <cell r="E1022">
            <v>0</v>
          </cell>
          <cell r="Q1022">
            <v>0</v>
          </cell>
          <cell r="S1022">
            <v>0</v>
          </cell>
          <cell r="V1022">
            <v>0</v>
          </cell>
        </row>
        <row r="1023">
          <cell r="B1023" t="str">
            <v>Jul 2018</v>
          </cell>
          <cell r="C1023" t="str">
            <v>LS</v>
          </cell>
          <cell r="E1023">
            <v>7852</v>
          </cell>
          <cell r="Q1023">
            <v>-983.13027643444025</v>
          </cell>
          <cell r="S1023">
            <v>-3429.9598767100711</v>
          </cell>
          <cell r="V1023">
            <v>121622.64835824115</v>
          </cell>
        </row>
        <row r="1024">
          <cell r="B1024" t="str">
            <v>Jul 2018</v>
          </cell>
          <cell r="C1024" t="str">
            <v>LS</v>
          </cell>
          <cell r="E1024">
            <v>0</v>
          </cell>
          <cell r="Q1024">
            <v>0</v>
          </cell>
          <cell r="S1024">
            <v>0</v>
          </cell>
          <cell r="V1024">
            <v>0</v>
          </cell>
        </row>
        <row r="1025">
          <cell r="B1025" t="str">
            <v>Jul 2018</v>
          </cell>
          <cell r="C1025" t="str">
            <v>LS</v>
          </cell>
          <cell r="E1025">
            <v>2791</v>
          </cell>
          <cell r="Q1025">
            <v>-678.80601100875003</v>
          </cell>
          <cell r="S1025">
            <v>-2368.228746116627</v>
          </cell>
          <cell r="V1025">
            <v>67581.973970011284</v>
          </cell>
        </row>
        <row r="1026">
          <cell r="B1026" t="str">
            <v>Jul 2018</v>
          </cell>
          <cell r="C1026" t="str">
            <v>LS</v>
          </cell>
          <cell r="E1026">
            <v>0</v>
          </cell>
          <cell r="Q1026">
            <v>0</v>
          </cell>
          <cell r="S1026">
            <v>0</v>
          </cell>
          <cell r="V1026">
            <v>0</v>
          </cell>
        </row>
        <row r="1027">
          <cell r="B1027" t="str">
            <v>Jul 2018</v>
          </cell>
          <cell r="C1027" t="str">
            <v>RLS</v>
          </cell>
          <cell r="E1027">
            <v>853</v>
          </cell>
          <cell r="Q1027">
            <v>-26.486915860851852</v>
          </cell>
          <cell r="S1027">
            <v>-92.407955322059166</v>
          </cell>
          <cell r="V1027">
            <v>9531.3601072154852</v>
          </cell>
        </row>
        <row r="1028">
          <cell r="B1028" t="str">
            <v>Jul 2018</v>
          </cell>
          <cell r="C1028" t="str">
            <v>LS</v>
          </cell>
          <cell r="E1028">
            <v>1584</v>
          </cell>
          <cell r="Q1028">
            <v>-67.444450946924363</v>
          </cell>
          <cell r="S1028">
            <v>-235.3012273141172</v>
          </cell>
          <cell r="V1028">
            <v>19912.686438538822</v>
          </cell>
        </row>
        <row r="1029">
          <cell r="B1029" t="str">
            <v>Jul 2018</v>
          </cell>
          <cell r="C1029" t="str">
            <v>LS</v>
          </cell>
          <cell r="E1029">
            <v>4402</v>
          </cell>
          <cell r="Q1029">
            <v>-267.31839573529879</v>
          </cell>
          <cell r="S1029">
            <v>-932.62448899845481</v>
          </cell>
          <cell r="V1029">
            <v>55846.17552497641</v>
          </cell>
        </row>
        <row r="1030">
          <cell r="B1030" t="str">
            <v>Jul 2018</v>
          </cell>
          <cell r="C1030" t="str">
            <v>LS</v>
          </cell>
          <cell r="E1030">
            <v>0</v>
          </cell>
          <cell r="Q1030">
            <v>0</v>
          </cell>
          <cell r="S1030">
            <v>0</v>
          </cell>
          <cell r="V1030">
            <v>0</v>
          </cell>
        </row>
        <row r="1031">
          <cell r="B1031" t="str">
            <v>Jul 2018</v>
          </cell>
          <cell r="C1031" t="str">
            <v>RLS</v>
          </cell>
          <cell r="E1031">
            <v>281</v>
          </cell>
          <cell r="Q1031">
            <v>-50.720319714834851</v>
          </cell>
          <cell r="S1031">
            <v>-176.95382364454255</v>
          </cell>
          <cell r="V1031">
            <v>10152.599868178409</v>
          </cell>
        </row>
        <row r="1032">
          <cell r="B1032" t="str">
            <v>Jul 2018</v>
          </cell>
          <cell r="C1032" t="str">
            <v>RLS</v>
          </cell>
          <cell r="E1032">
            <v>42</v>
          </cell>
          <cell r="Q1032">
            <v>-23.620149197791346</v>
          </cell>
          <cell r="S1032">
            <v>-82.406336141080516</v>
          </cell>
          <cell r="V1032">
            <v>2456.9521172627842</v>
          </cell>
        </row>
        <row r="1033">
          <cell r="B1033" t="str">
            <v>Jul 2018</v>
          </cell>
          <cell r="C1033" t="str">
            <v>RLS</v>
          </cell>
          <cell r="E1033">
            <v>3425</v>
          </cell>
          <cell r="Q1033">
            <v>-109.89320020442105</v>
          </cell>
          <cell r="S1033">
            <v>-383.39707001136844</v>
          </cell>
          <cell r="V1033">
            <v>41604.836595793444</v>
          </cell>
        </row>
        <row r="1034">
          <cell r="B1034" t="str">
            <v>Jul 2018</v>
          </cell>
          <cell r="C1034" t="str">
            <v>LS</v>
          </cell>
          <cell r="E1034">
            <v>9354</v>
          </cell>
          <cell r="Q1034">
            <v>-398.37624897958113</v>
          </cell>
          <cell r="S1034">
            <v>-1389.8611227698707</v>
          </cell>
          <cell r="V1034">
            <v>126289.05930745271</v>
          </cell>
        </row>
        <row r="1035">
          <cell r="B1035" t="str">
            <v>Jul 2018</v>
          </cell>
          <cell r="C1035" t="str">
            <v>LS</v>
          </cell>
          <cell r="E1035">
            <v>3399</v>
          </cell>
          <cell r="Q1035">
            <v>-205.14430980941512</v>
          </cell>
          <cell r="S1035">
            <v>-715.71059141173328</v>
          </cell>
          <cell r="V1035">
            <v>47514.269712223715</v>
          </cell>
        </row>
        <row r="1036">
          <cell r="B1036" t="str">
            <v>Jul 2018</v>
          </cell>
          <cell r="C1036" t="str">
            <v>LS</v>
          </cell>
          <cell r="E1036">
            <v>5732</v>
          </cell>
          <cell r="Q1036">
            <v>-703.42382369251254</v>
          </cell>
          <cell r="S1036">
            <v>-2454.1157458171192</v>
          </cell>
          <cell r="V1036">
            <v>112663.036406634</v>
          </cell>
        </row>
        <row r="1037">
          <cell r="B1037" t="str">
            <v>Jul 2018</v>
          </cell>
          <cell r="C1037" t="str">
            <v>LS</v>
          </cell>
          <cell r="E1037">
            <v>568</v>
          </cell>
          <cell r="Q1037">
            <v>-135.21241556640061</v>
          </cell>
          <cell r="S1037">
            <v>-471.73113405457087</v>
          </cell>
          <cell r="V1037">
            <v>15351.250071213315</v>
          </cell>
        </row>
        <row r="1038">
          <cell r="B1038" t="str">
            <v>Jul 2018</v>
          </cell>
          <cell r="C1038" t="str">
            <v>LS</v>
          </cell>
          <cell r="E1038">
            <v>0</v>
          </cell>
          <cell r="Q1038">
            <v>0</v>
          </cell>
          <cell r="S1038">
            <v>0</v>
          </cell>
          <cell r="V1038">
            <v>0</v>
          </cell>
        </row>
        <row r="1039">
          <cell r="B1039" t="str">
            <v>Jul 2018</v>
          </cell>
          <cell r="C1039" t="str">
            <v>LS</v>
          </cell>
          <cell r="E1039">
            <v>4912</v>
          </cell>
          <cell r="Q1039">
            <v>-212.27947492362972</v>
          </cell>
          <cell r="S1039">
            <v>-740.60386409601676</v>
          </cell>
          <cell r="V1039">
            <v>94934.775180143741</v>
          </cell>
        </row>
        <row r="1040">
          <cell r="B1040" t="str">
            <v>Jul 2018</v>
          </cell>
          <cell r="C1040" t="str">
            <v>LS</v>
          </cell>
          <cell r="E1040">
            <v>1092</v>
          </cell>
          <cell r="Q1040">
            <v>-65.83614073440728</v>
          </cell>
          <cell r="S1040">
            <v>-229.69013015795665</v>
          </cell>
          <cell r="V1040">
            <v>25890.562007878074</v>
          </cell>
        </row>
        <row r="1041">
          <cell r="B1041" t="str">
            <v>Jul 2018</v>
          </cell>
          <cell r="C1041" t="str">
            <v>LS</v>
          </cell>
          <cell r="E1041">
            <v>1509</v>
          </cell>
          <cell r="Q1041">
            <v>-184.92164095758883</v>
          </cell>
          <cell r="S1041">
            <v>-645.15743642873326</v>
          </cell>
          <cell r="V1041">
            <v>45686.774428175297</v>
          </cell>
        </row>
        <row r="1042">
          <cell r="B1042" t="str">
            <v>Jul 2018</v>
          </cell>
          <cell r="C1042" t="str">
            <v>LS</v>
          </cell>
          <cell r="E1042">
            <v>0</v>
          </cell>
          <cell r="Q1042">
            <v>0</v>
          </cell>
          <cell r="S1042">
            <v>0</v>
          </cell>
          <cell r="V1042">
            <v>0</v>
          </cell>
        </row>
        <row r="1043">
          <cell r="B1043" t="str">
            <v>Jul 2018</v>
          </cell>
          <cell r="C1043" t="str">
            <v>LS</v>
          </cell>
          <cell r="E1043">
            <v>944</v>
          </cell>
          <cell r="Q1043">
            <v>-229.61021059131431</v>
          </cell>
          <cell r="S1043">
            <v>-801.06759855612643</v>
          </cell>
          <cell r="V1043">
            <v>34667.581386586033</v>
          </cell>
        </row>
        <row r="1044">
          <cell r="B1044" t="str">
            <v>Jul 2018</v>
          </cell>
          <cell r="C1044" t="str">
            <v>LS</v>
          </cell>
          <cell r="E1044">
            <v>0</v>
          </cell>
          <cell r="Q1044">
            <v>0</v>
          </cell>
          <cell r="S1044">
            <v>0</v>
          </cell>
          <cell r="V1044">
            <v>0</v>
          </cell>
        </row>
        <row r="1045">
          <cell r="B1045" t="str">
            <v>Jul 2018</v>
          </cell>
          <cell r="C1045" t="str">
            <v>LS</v>
          </cell>
          <cell r="E1045">
            <v>0</v>
          </cell>
          <cell r="Q1045">
            <v>0</v>
          </cell>
          <cell r="S1045">
            <v>0</v>
          </cell>
          <cell r="V1045">
            <v>0</v>
          </cell>
        </row>
        <row r="1046">
          <cell r="B1046" t="str">
            <v>Jul 2018</v>
          </cell>
          <cell r="C1046" t="str">
            <v>LS</v>
          </cell>
          <cell r="E1046">
            <v>0</v>
          </cell>
          <cell r="Q1046">
            <v>0</v>
          </cell>
          <cell r="S1046">
            <v>0</v>
          </cell>
          <cell r="V1046">
            <v>0</v>
          </cell>
        </row>
        <row r="1047">
          <cell r="B1047" t="str">
            <v>Jul 2018</v>
          </cell>
          <cell r="C1047" t="str">
            <v>LS</v>
          </cell>
          <cell r="E1047">
            <v>0</v>
          </cell>
          <cell r="Q1047">
            <v>0</v>
          </cell>
          <cell r="S1047">
            <v>0</v>
          </cell>
          <cell r="V1047">
            <v>0</v>
          </cell>
        </row>
        <row r="1048">
          <cell r="B1048" t="str">
            <v>Jul 2018</v>
          </cell>
          <cell r="C1048" t="str">
            <v>LS</v>
          </cell>
          <cell r="E1048">
            <v>11268</v>
          </cell>
          <cell r="Q1048">
            <v>-679.91359872928842</v>
          </cell>
          <cell r="S1048">
            <v>-2372.0929150192073</v>
          </cell>
          <cell r="V1048">
            <v>112105.17018000256</v>
          </cell>
        </row>
        <row r="1049">
          <cell r="B1049" t="str">
            <v>Jul 2018</v>
          </cell>
          <cell r="C1049" t="str">
            <v>LS</v>
          </cell>
          <cell r="E1049">
            <v>0</v>
          </cell>
          <cell r="Q1049">
            <v>0</v>
          </cell>
          <cell r="S1049">
            <v>0</v>
          </cell>
          <cell r="V1049">
            <v>0</v>
          </cell>
        </row>
        <row r="1050">
          <cell r="B1050" t="str">
            <v>Jul 2018</v>
          </cell>
          <cell r="C1050" t="str">
            <v>LS</v>
          </cell>
          <cell r="E1050">
            <v>6752</v>
          </cell>
          <cell r="Q1050">
            <v>-846.26665021285044</v>
          </cell>
          <cell r="S1050">
            <v>-2952.4679737817796</v>
          </cell>
          <cell r="V1050">
            <v>100122.54474839824</v>
          </cell>
        </row>
        <row r="1051">
          <cell r="B1051" t="str">
            <v>Jul 2018</v>
          </cell>
          <cell r="C1051" t="str">
            <v>LS</v>
          </cell>
          <cell r="E1051">
            <v>0</v>
          </cell>
          <cell r="Q1051">
            <v>0</v>
          </cell>
          <cell r="S1051">
            <v>0</v>
          </cell>
          <cell r="V1051">
            <v>0</v>
          </cell>
        </row>
        <row r="1052">
          <cell r="B1052" t="str">
            <v>Jul 2018</v>
          </cell>
          <cell r="C1052" t="str">
            <v>LS</v>
          </cell>
          <cell r="E1052">
            <v>8724</v>
          </cell>
          <cell r="Q1052">
            <v>-2129.363341634979</v>
          </cell>
          <cell r="S1052">
            <v>-7428.9552461283565</v>
          </cell>
          <cell r="V1052">
            <v>179267.43485560521</v>
          </cell>
        </row>
        <row r="1053">
          <cell r="B1053" t="str">
            <v>Jul 2018</v>
          </cell>
          <cell r="C1053" t="str">
            <v>LS</v>
          </cell>
          <cell r="E1053">
            <v>0</v>
          </cell>
          <cell r="Q1053">
            <v>0</v>
          </cell>
          <cell r="S1053">
            <v>0</v>
          </cell>
          <cell r="V1053">
            <v>0</v>
          </cell>
        </row>
        <row r="1054">
          <cell r="B1054" t="str">
            <v>Jul 2018</v>
          </cell>
          <cell r="C1054" t="str">
            <v>LS</v>
          </cell>
          <cell r="E1054">
            <v>59</v>
          </cell>
          <cell r="Q1054">
            <v>-4.6028654282180002</v>
          </cell>
          <cell r="S1054">
            <v>-16.05854698518834</v>
          </cell>
          <cell r="V1054">
            <v>1020.5455081801415</v>
          </cell>
        </row>
        <row r="1055">
          <cell r="B1055" t="str">
            <v>Jul 2018</v>
          </cell>
          <cell r="C1055" t="str">
            <v>LS</v>
          </cell>
          <cell r="E1055">
            <v>311</v>
          </cell>
          <cell r="Q1055">
            <v>-54.884400980160038</v>
          </cell>
          <cell r="S1055">
            <v>-191.48153376168483</v>
          </cell>
          <cell r="V1055">
            <v>7412.8860501729314</v>
          </cell>
        </row>
        <row r="1056">
          <cell r="B1056" t="str">
            <v>Jul 2018</v>
          </cell>
          <cell r="C1056" t="str">
            <v>LS</v>
          </cell>
          <cell r="E1056">
            <v>4</v>
          </cell>
          <cell r="Q1056">
            <v>-0.13952423604615599</v>
          </cell>
          <cell r="S1056">
            <v>-0.48677427899236586</v>
          </cell>
          <cell r="V1056">
            <v>68.558983363629324</v>
          </cell>
        </row>
        <row r="1057">
          <cell r="B1057" t="str">
            <v>Jul 2018</v>
          </cell>
          <cell r="C1057" t="str">
            <v>LS</v>
          </cell>
          <cell r="E1057">
            <v>40</v>
          </cell>
          <cell r="Q1057">
            <v>-22.932307753732026</v>
          </cell>
          <cell r="S1057">
            <v>-80.006584438571409</v>
          </cell>
          <cell r="V1057">
            <v>1923.5954469420885</v>
          </cell>
        </row>
        <row r="1058">
          <cell r="B1058" t="str">
            <v>Jul 2018</v>
          </cell>
          <cell r="C1058" t="str">
            <v>LS</v>
          </cell>
          <cell r="E1058">
            <v>192</v>
          </cell>
          <cell r="Q1058">
            <v>-14.66634434513214</v>
          </cell>
          <cell r="S1058">
            <v>-51.168165448286302</v>
          </cell>
          <cell r="V1058">
            <v>6005.3103306768289</v>
          </cell>
        </row>
        <row r="1059">
          <cell r="B1059" t="str">
            <v>Jul 2018</v>
          </cell>
          <cell r="C1059" t="str">
            <v>LS</v>
          </cell>
          <cell r="E1059">
            <v>717</v>
          </cell>
          <cell r="Q1059">
            <v>-128.33569628007712</v>
          </cell>
          <cell r="S1059">
            <v>-447.73953110950515</v>
          </cell>
          <cell r="V1059">
            <v>27253.012664065915</v>
          </cell>
        </row>
        <row r="1060">
          <cell r="B1060" t="str">
            <v>Jul 2018</v>
          </cell>
          <cell r="C1060" t="str">
            <v>LS</v>
          </cell>
          <cell r="E1060">
            <v>0</v>
          </cell>
          <cell r="Q1060">
            <v>0</v>
          </cell>
          <cell r="S1060">
            <v>0</v>
          </cell>
          <cell r="V1060">
            <v>0</v>
          </cell>
        </row>
        <row r="1061">
          <cell r="B1061" t="str">
            <v>Jul 2018</v>
          </cell>
          <cell r="C1061" t="str">
            <v>LS</v>
          </cell>
          <cell r="E1061">
            <v>131</v>
          </cell>
          <cell r="Q1061">
            <v>-74.153871546474747</v>
          </cell>
          <cell r="S1061">
            <v>-258.70915605362489</v>
          </cell>
          <cell r="V1061">
            <v>8134.5302422698342</v>
          </cell>
        </row>
        <row r="1062">
          <cell r="B1062" t="str">
            <v>Jul 2018</v>
          </cell>
          <cell r="C1062" t="str">
            <v>LS</v>
          </cell>
          <cell r="E1062">
            <v>18</v>
          </cell>
          <cell r="Q1062">
            <v>-1.0948088652743229</v>
          </cell>
          <cell r="S1062">
            <v>-3.8195858377756107</v>
          </cell>
          <cell r="V1062">
            <v>301.60690123460921</v>
          </cell>
        </row>
        <row r="1063">
          <cell r="B1063" t="str">
            <v>Jul 2018</v>
          </cell>
          <cell r="C1063" t="str">
            <v>LS</v>
          </cell>
          <cell r="E1063">
            <v>32</v>
          </cell>
          <cell r="Q1063">
            <v>-4.0275561483716071</v>
          </cell>
          <cell r="S1063">
            <v>-14.051399210502057</v>
          </cell>
          <cell r="V1063">
            <v>615.84826089011096</v>
          </cell>
        </row>
        <row r="1064">
          <cell r="B1064" t="str">
            <v>Jul 2018</v>
          </cell>
          <cell r="C1064" t="str">
            <v>LS</v>
          </cell>
          <cell r="E1064">
            <v>38</v>
          </cell>
          <cell r="Q1064">
            <v>-9.310700024676331</v>
          </cell>
          <cell r="S1064">
            <v>-32.483312002702711</v>
          </cell>
          <cell r="V1064">
            <v>864.22819543292007</v>
          </cell>
        </row>
        <row r="1065">
          <cell r="B1065" t="str">
            <v>Jul 2018</v>
          </cell>
          <cell r="C1065" t="str">
            <v>LS</v>
          </cell>
          <cell r="E1065">
            <v>0</v>
          </cell>
          <cell r="Q1065">
            <v>0</v>
          </cell>
          <cell r="S1065">
            <v>0</v>
          </cell>
          <cell r="V1065">
            <v>0</v>
          </cell>
        </row>
        <row r="1066">
          <cell r="B1066" t="str">
            <v>Jul 2018</v>
          </cell>
          <cell r="C1066" t="str">
            <v>LS</v>
          </cell>
          <cell r="E1066">
            <v>0</v>
          </cell>
          <cell r="Q1066">
            <v>0</v>
          </cell>
          <cell r="S1066">
            <v>0</v>
          </cell>
          <cell r="V1066">
            <v>0</v>
          </cell>
        </row>
        <row r="1067">
          <cell r="B1067" t="str">
            <v>Jul 2018</v>
          </cell>
          <cell r="C1067" t="str">
            <v>LS</v>
          </cell>
          <cell r="E1067">
            <v>0</v>
          </cell>
          <cell r="Q1067">
            <v>0</v>
          </cell>
          <cell r="S1067">
            <v>0</v>
          </cell>
          <cell r="V1067">
            <v>0</v>
          </cell>
        </row>
        <row r="1068">
          <cell r="B1068" t="str">
            <v>Jul 2018</v>
          </cell>
          <cell r="C1068" t="str">
            <v>LS</v>
          </cell>
          <cell r="E1068">
            <v>0</v>
          </cell>
          <cell r="Q1068">
            <v>0</v>
          </cell>
          <cell r="S1068">
            <v>0</v>
          </cell>
          <cell r="V1068">
            <v>0</v>
          </cell>
        </row>
        <row r="1069">
          <cell r="B1069" t="str">
            <v>Jul 2018</v>
          </cell>
          <cell r="C1069" t="str">
            <v>LS</v>
          </cell>
          <cell r="E1069">
            <v>0</v>
          </cell>
          <cell r="Q1069">
            <v>0</v>
          </cell>
          <cell r="S1069">
            <v>0</v>
          </cell>
          <cell r="V1069">
            <v>0</v>
          </cell>
        </row>
        <row r="1070">
          <cell r="B1070" t="str">
            <v>Jul 2018</v>
          </cell>
          <cell r="C1070" t="str">
            <v>LS</v>
          </cell>
          <cell r="E1070">
            <v>0</v>
          </cell>
          <cell r="Q1070">
            <v>0</v>
          </cell>
          <cell r="S1070">
            <v>0</v>
          </cell>
          <cell r="V1070">
            <v>0</v>
          </cell>
        </row>
        <row r="1071">
          <cell r="B1071" t="str">
            <v>Jul 2018</v>
          </cell>
          <cell r="C1071" t="str">
            <v>LS</v>
          </cell>
          <cell r="E1071">
            <v>0</v>
          </cell>
          <cell r="Q1071">
            <v>0</v>
          </cell>
          <cell r="S1071">
            <v>0</v>
          </cell>
          <cell r="V1071">
            <v>0</v>
          </cell>
        </row>
        <row r="1072">
          <cell r="B1072" t="str">
            <v>Jul 2018</v>
          </cell>
          <cell r="C1072" t="str">
            <v>LS</v>
          </cell>
          <cell r="E1072">
            <v>0</v>
          </cell>
          <cell r="Q1072">
            <v>0</v>
          </cell>
          <cell r="S1072">
            <v>0</v>
          </cell>
          <cell r="V1072">
            <v>0</v>
          </cell>
        </row>
        <row r="1073">
          <cell r="B1073" t="str">
            <v>Jul 2018</v>
          </cell>
          <cell r="C1073" t="str">
            <v>LS</v>
          </cell>
          <cell r="E1073">
            <v>0</v>
          </cell>
          <cell r="Q1073">
            <v>0</v>
          </cell>
          <cell r="S1073">
            <v>0</v>
          </cell>
          <cell r="V1073">
            <v>0</v>
          </cell>
        </row>
        <row r="1074">
          <cell r="B1074" t="str">
            <v>Jul 2018</v>
          </cell>
          <cell r="C1074" t="str">
            <v>LS</v>
          </cell>
          <cell r="E1074">
            <v>0</v>
          </cell>
          <cell r="Q1074">
            <v>0</v>
          </cell>
          <cell r="S1074">
            <v>0</v>
          </cell>
          <cell r="V1074">
            <v>0</v>
          </cell>
        </row>
        <row r="1075">
          <cell r="B1075" t="str">
            <v>Jul 2018</v>
          </cell>
          <cell r="C1075" t="str">
            <v>LS</v>
          </cell>
          <cell r="E1075">
            <v>0</v>
          </cell>
          <cell r="Q1075">
            <v>0</v>
          </cell>
          <cell r="S1075">
            <v>0</v>
          </cell>
          <cell r="V1075">
            <v>0</v>
          </cell>
        </row>
        <row r="1076">
          <cell r="B1076" t="str">
            <v>Jul 2018</v>
          </cell>
          <cell r="C1076" t="str">
            <v>LS</v>
          </cell>
          <cell r="E1076">
            <v>0</v>
          </cell>
          <cell r="Q1076">
            <v>0</v>
          </cell>
          <cell r="S1076">
            <v>0</v>
          </cell>
          <cell r="V1076">
            <v>0</v>
          </cell>
        </row>
        <row r="1077">
          <cell r="B1077" t="str">
            <v>Jul 2018</v>
          </cell>
          <cell r="C1077" t="str">
            <v>LS</v>
          </cell>
          <cell r="E1077">
            <v>0</v>
          </cell>
          <cell r="Q1077">
            <v>0</v>
          </cell>
          <cell r="S1077">
            <v>0</v>
          </cell>
          <cell r="V1077">
            <v>0</v>
          </cell>
        </row>
        <row r="1078">
          <cell r="B1078" t="str">
            <v>Jul 2018</v>
          </cell>
          <cell r="C1078" t="str">
            <v>LS</v>
          </cell>
          <cell r="E1078">
            <v>0</v>
          </cell>
          <cell r="Q1078">
            <v>0</v>
          </cell>
          <cell r="S1078">
            <v>0</v>
          </cell>
          <cell r="V1078">
            <v>0</v>
          </cell>
        </row>
        <row r="1079">
          <cell r="B1079" t="str">
            <v>Jul 2018</v>
          </cell>
          <cell r="C1079" t="str">
            <v>LS</v>
          </cell>
          <cell r="E1079">
            <v>0</v>
          </cell>
          <cell r="Q1079">
            <v>0</v>
          </cell>
          <cell r="S1079">
            <v>0</v>
          </cell>
          <cell r="V1079">
            <v>0</v>
          </cell>
        </row>
        <row r="1080">
          <cell r="B1080" t="str">
            <v>Jul 2018</v>
          </cell>
          <cell r="C1080" t="str">
            <v>LS</v>
          </cell>
          <cell r="E1080">
            <v>0</v>
          </cell>
          <cell r="Q1080">
            <v>0</v>
          </cell>
          <cell r="S1080">
            <v>0</v>
          </cell>
          <cell r="V1080">
            <v>0</v>
          </cell>
        </row>
        <row r="1081">
          <cell r="B1081" t="str">
            <v>Jul 2018</v>
          </cell>
          <cell r="C1081" t="str">
            <v>LS</v>
          </cell>
          <cell r="E1081">
            <v>0</v>
          </cell>
          <cell r="Q1081">
            <v>0</v>
          </cell>
          <cell r="S1081">
            <v>0</v>
          </cell>
          <cell r="V1081">
            <v>0</v>
          </cell>
        </row>
        <row r="1082">
          <cell r="B1082" t="str">
            <v>Jul 2018</v>
          </cell>
          <cell r="C1082" t="str">
            <v>LS</v>
          </cell>
          <cell r="E1082">
            <v>0</v>
          </cell>
          <cell r="Q1082">
            <v>0</v>
          </cell>
          <cell r="S1082">
            <v>0</v>
          </cell>
          <cell r="V1082">
            <v>0</v>
          </cell>
        </row>
        <row r="1083">
          <cell r="B1083" t="str">
            <v>Jul 2018</v>
          </cell>
          <cell r="C1083" t="str">
            <v>LS</v>
          </cell>
          <cell r="E1083">
            <v>0</v>
          </cell>
          <cell r="Q1083">
            <v>0</v>
          </cell>
          <cell r="S1083">
            <v>0</v>
          </cell>
          <cell r="V1083">
            <v>0</v>
          </cell>
        </row>
        <row r="1084">
          <cell r="B1084" t="str">
            <v>Jul 2018</v>
          </cell>
          <cell r="C1084" t="str">
            <v>LS</v>
          </cell>
          <cell r="E1084">
            <v>0</v>
          </cell>
          <cell r="Q1084">
            <v>0</v>
          </cell>
          <cell r="S1084">
            <v>0</v>
          </cell>
          <cell r="V1084">
            <v>0</v>
          </cell>
        </row>
        <row r="1085">
          <cell r="B1085" t="str">
            <v>Jul 2018</v>
          </cell>
          <cell r="C1085" t="str">
            <v>LS</v>
          </cell>
          <cell r="E1085">
            <v>0</v>
          </cell>
          <cell r="Q1085">
            <v>0</v>
          </cell>
          <cell r="S1085">
            <v>0</v>
          </cell>
          <cell r="V1085">
            <v>0</v>
          </cell>
        </row>
        <row r="1086">
          <cell r="B1086" t="str">
            <v>Jul 2018</v>
          </cell>
          <cell r="C1086" t="str">
            <v>LS</v>
          </cell>
          <cell r="E1086">
            <v>0</v>
          </cell>
          <cell r="Q1086">
            <v>0</v>
          </cell>
          <cell r="S1086">
            <v>0</v>
          </cell>
          <cell r="V1086">
            <v>0</v>
          </cell>
        </row>
        <row r="1087">
          <cell r="B1087" t="str">
            <v>Jul 2018</v>
          </cell>
          <cell r="C1087" t="str">
            <v>LS</v>
          </cell>
          <cell r="E1087">
            <v>0</v>
          </cell>
          <cell r="Q1087">
            <v>0</v>
          </cell>
          <cell r="S1087">
            <v>0</v>
          </cell>
          <cell r="V1087">
            <v>0</v>
          </cell>
        </row>
        <row r="1088">
          <cell r="B1088" t="str">
            <v>Jul 2018</v>
          </cell>
          <cell r="C1088" t="str">
            <v>LS</v>
          </cell>
          <cell r="E1088">
            <v>0</v>
          </cell>
          <cell r="Q1088">
            <v>0</v>
          </cell>
          <cell r="S1088">
            <v>0</v>
          </cell>
          <cell r="V1088">
            <v>0</v>
          </cell>
        </row>
        <row r="1089">
          <cell r="B1089" t="str">
            <v>Jul 2018</v>
          </cell>
          <cell r="C1089" t="str">
            <v>LS</v>
          </cell>
          <cell r="E1089">
            <v>0</v>
          </cell>
          <cell r="Q1089">
            <v>0</v>
          </cell>
          <cell r="S1089">
            <v>0</v>
          </cell>
          <cell r="V1089">
            <v>0</v>
          </cell>
        </row>
        <row r="1090">
          <cell r="B1090" t="str">
            <v>Jul 2018</v>
          </cell>
          <cell r="C1090" t="str">
            <v>LS</v>
          </cell>
          <cell r="E1090">
            <v>0</v>
          </cell>
          <cell r="Q1090">
            <v>0</v>
          </cell>
          <cell r="S1090">
            <v>0</v>
          </cell>
          <cell r="V1090">
            <v>0</v>
          </cell>
        </row>
        <row r="1091">
          <cell r="B1091" t="str">
            <v>Jul 2018</v>
          </cell>
          <cell r="C1091" t="str">
            <v>LS</v>
          </cell>
          <cell r="E1091">
            <v>0</v>
          </cell>
          <cell r="Q1091">
            <v>0</v>
          </cell>
          <cell r="S1091">
            <v>0</v>
          </cell>
          <cell r="V1091">
            <v>0</v>
          </cell>
        </row>
        <row r="1092">
          <cell r="B1092" t="str">
            <v>Jul 2018</v>
          </cell>
          <cell r="C1092" t="str">
            <v>LS</v>
          </cell>
          <cell r="E1092">
            <v>0</v>
          </cell>
          <cell r="Q1092">
            <v>0</v>
          </cell>
          <cell r="S1092">
            <v>0</v>
          </cell>
          <cell r="V1092">
            <v>0</v>
          </cell>
        </row>
        <row r="1093">
          <cell r="B1093" t="str">
            <v>Jul 2018</v>
          </cell>
          <cell r="C1093" t="str">
            <v>LS</v>
          </cell>
          <cell r="E1093">
            <v>0</v>
          </cell>
          <cell r="Q1093">
            <v>0</v>
          </cell>
          <cell r="S1093">
            <v>0</v>
          </cell>
          <cell r="V1093">
            <v>0</v>
          </cell>
        </row>
        <row r="1094">
          <cell r="B1094" t="str">
            <v>Jul 2018</v>
          </cell>
          <cell r="C1094" t="str">
            <v>LS</v>
          </cell>
          <cell r="E1094">
            <v>0</v>
          </cell>
          <cell r="Q1094">
            <v>0</v>
          </cell>
          <cell r="S1094">
            <v>0</v>
          </cell>
          <cell r="V1094">
            <v>0</v>
          </cell>
        </row>
        <row r="1095">
          <cell r="B1095" t="str">
            <v>Jul 2018</v>
          </cell>
          <cell r="C1095" t="str">
            <v>LS</v>
          </cell>
          <cell r="E1095">
            <v>0</v>
          </cell>
          <cell r="Q1095">
            <v>0</v>
          </cell>
          <cell r="S1095">
            <v>0</v>
          </cell>
          <cell r="V1095">
            <v>0</v>
          </cell>
        </row>
        <row r="1096">
          <cell r="B1096" t="str">
            <v>Jul 2018</v>
          </cell>
          <cell r="C1096" t="str">
            <v>LS</v>
          </cell>
          <cell r="E1096">
            <v>0</v>
          </cell>
          <cell r="Q1096">
            <v>0</v>
          </cell>
          <cell r="S1096">
            <v>0</v>
          </cell>
          <cell r="V1096">
            <v>0</v>
          </cell>
        </row>
        <row r="1097">
          <cell r="B1097" t="str">
            <v>Jul 2018</v>
          </cell>
          <cell r="C1097" t="str">
            <v>LS</v>
          </cell>
          <cell r="E1097">
            <v>0</v>
          </cell>
          <cell r="Q1097">
            <v>0</v>
          </cell>
          <cell r="S1097">
            <v>0</v>
          </cell>
          <cell r="V1097">
            <v>0</v>
          </cell>
        </row>
        <row r="1098">
          <cell r="B1098" t="str">
            <v>Jul 2018</v>
          </cell>
          <cell r="C1098" t="str">
            <v>LS</v>
          </cell>
          <cell r="E1098">
            <v>0</v>
          </cell>
          <cell r="Q1098">
            <v>0</v>
          </cell>
          <cell r="S1098">
            <v>0</v>
          </cell>
          <cell r="V1098">
            <v>0</v>
          </cell>
        </row>
        <row r="1099">
          <cell r="B1099" t="str">
            <v>Jul 2018</v>
          </cell>
          <cell r="C1099" t="str">
            <v>LS</v>
          </cell>
          <cell r="E1099">
            <v>0</v>
          </cell>
          <cell r="Q1099">
            <v>0</v>
          </cell>
          <cell r="S1099">
            <v>0</v>
          </cell>
          <cell r="V1099">
            <v>0</v>
          </cell>
        </row>
        <row r="1100">
          <cell r="B1100" t="str">
            <v>Jul 2018</v>
          </cell>
          <cell r="C1100" t="str">
            <v>LS</v>
          </cell>
          <cell r="E1100">
            <v>0</v>
          </cell>
          <cell r="Q1100">
            <v>0</v>
          </cell>
          <cell r="S1100">
            <v>0</v>
          </cell>
          <cell r="V1100">
            <v>0</v>
          </cell>
        </row>
        <row r="1101">
          <cell r="B1101" t="str">
            <v>Jul 2018</v>
          </cell>
          <cell r="C1101" t="str">
            <v>LS</v>
          </cell>
          <cell r="E1101">
            <v>0</v>
          </cell>
          <cell r="Q1101">
            <v>0</v>
          </cell>
          <cell r="S1101">
            <v>0</v>
          </cell>
          <cell r="V1101">
            <v>0</v>
          </cell>
        </row>
        <row r="1102">
          <cell r="B1102" t="str">
            <v>Jul 2018</v>
          </cell>
          <cell r="C1102" t="str">
            <v>LS</v>
          </cell>
          <cell r="E1102">
            <v>0</v>
          </cell>
          <cell r="Q1102">
            <v>0</v>
          </cell>
          <cell r="S1102">
            <v>0</v>
          </cell>
          <cell r="V1102">
            <v>0</v>
          </cell>
        </row>
        <row r="1103">
          <cell r="B1103" t="str">
            <v>Jul 2018</v>
          </cell>
          <cell r="C1103" t="str">
            <v>LS</v>
          </cell>
          <cell r="E1103">
            <v>0</v>
          </cell>
          <cell r="Q1103">
            <v>0</v>
          </cell>
          <cell r="S1103">
            <v>0</v>
          </cell>
          <cell r="V1103">
            <v>0</v>
          </cell>
        </row>
        <row r="1104">
          <cell r="B1104" t="str">
            <v>Jul 2018</v>
          </cell>
          <cell r="C1104" t="str">
            <v>LS</v>
          </cell>
          <cell r="E1104">
            <v>0</v>
          </cell>
          <cell r="Q1104">
            <v>0</v>
          </cell>
          <cell r="S1104">
            <v>0</v>
          </cell>
          <cell r="V1104">
            <v>0</v>
          </cell>
        </row>
        <row r="1105">
          <cell r="B1105" t="str">
            <v>Jul 2018</v>
          </cell>
          <cell r="C1105" t="str">
            <v>LS</v>
          </cell>
          <cell r="E1105">
            <v>0</v>
          </cell>
          <cell r="Q1105">
            <v>0</v>
          </cell>
          <cell r="S1105">
            <v>0</v>
          </cell>
          <cell r="V1105">
            <v>0</v>
          </cell>
        </row>
        <row r="1106">
          <cell r="B1106" t="str">
            <v>Jul 2018</v>
          </cell>
          <cell r="C1106" t="str">
            <v>LS</v>
          </cell>
          <cell r="E1106">
            <v>0</v>
          </cell>
          <cell r="Q1106">
            <v>0</v>
          </cell>
          <cell r="S1106">
            <v>0</v>
          </cell>
          <cell r="V1106">
            <v>0</v>
          </cell>
        </row>
        <row r="1107">
          <cell r="B1107" t="str">
            <v>Jul 2018</v>
          </cell>
          <cell r="C1107" t="str">
            <v>LS</v>
          </cell>
          <cell r="E1107">
            <v>0</v>
          </cell>
          <cell r="Q1107">
            <v>0</v>
          </cell>
          <cell r="S1107">
            <v>0</v>
          </cell>
          <cell r="V1107">
            <v>0</v>
          </cell>
        </row>
        <row r="1108">
          <cell r="B1108" t="str">
            <v>Jul 2018</v>
          </cell>
          <cell r="C1108" t="str">
            <v>LS</v>
          </cell>
          <cell r="E1108">
            <v>0</v>
          </cell>
          <cell r="Q1108">
            <v>0</v>
          </cell>
          <cell r="S1108">
            <v>0</v>
          </cell>
          <cell r="V1108">
            <v>0</v>
          </cell>
        </row>
        <row r="1109">
          <cell r="B1109" t="str">
            <v>Jul 2018</v>
          </cell>
          <cell r="C1109" t="str">
            <v>LS</v>
          </cell>
          <cell r="E1109">
            <v>0</v>
          </cell>
          <cell r="Q1109">
            <v>0</v>
          </cell>
          <cell r="S1109">
            <v>0</v>
          </cell>
          <cell r="V1109">
            <v>0</v>
          </cell>
        </row>
        <row r="1110">
          <cell r="B1110" t="str">
            <v>Jul 2018</v>
          </cell>
          <cell r="C1110" t="str">
            <v>LS</v>
          </cell>
          <cell r="E1110">
            <v>0</v>
          </cell>
          <cell r="Q1110">
            <v>0</v>
          </cell>
          <cell r="S1110">
            <v>0</v>
          </cell>
          <cell r="V1110">
            <v>0</v>
          </cell>
        </row>
        <row r="1111">
          <cell r="B1111" t="str">
            <v>Jul 2018</v>
          </cell>
          <cell r="C1111" t="str">
            <v>LS</v>
          </cell>
          <cell r="E1111">
            <v>0</v>
          </cell>
          <cell r="Q1111">
            <v>0</v>
          </cell>
          <cell r="S1111">
            <v>0</v>
          </cell>
          <cell r="V1111">
            <v>0</v>
          </cell>
        </row>
        <row r="1112">
          <cell r="B1112" t="str">
            <v>Jul 2018</v>
          </cell>
          <cell r="C1112" t="str">
            <v>LS</v>
          </cell>
          <cell r="E1112">
            <v>0</v>
          </cell>
          <cell r="Q1112">
            <v>0</v>
          </cell>
          <cell r="S1112">
            <v>0</v>
          </cell>
          <cell r="V1112">
            <v>0</v>
          </cell>
        </row>
        <row r="1113">
          <cell r="B1113" t="str">
            <v>Jul 2018</v>
          </cell>
          <cell r="C1113" t="str">
            <v>LS</v>
          </cell>
          <cell r="E1113">
            <v>0</v>
          </cell>
          <cell r="Q1113">
            <v>0</v>
          </cell>
          <cell r="S1113">
            <v>0</v>
          </cell>
          <cell r="V1113">
            <v>0</v>
          </cell>
        </row>
        <row r="1114">
          <cell r="B1114" t="str">
            <v>Jul 2018</v>
          </cell>
          <cell r="C1114" t="str">
            <v>LS</v>
          </cell>
          <cell r="E1114">
            <v>0</v>
          </cell>
          <cell r="Q1114">
            <v>0</v>
          </cell>
          <cell r="S1114">
            <v>0</v>
          </cell>
          <cell r="V1114">
            <v>0</v>
          </cell>
        </row>
        <row r="1115">
          <cell r="B1115" t="str">
            <v>Aug 2018</v>
          </cell>
          <cell r="C1115" t="str">
            <v>LS</v>
          </cell>
          <cell r="E1115">
            <v>0</v>
          </cell>
          <cell r="Q1115">
            <v>0</v>
          </cell>
          <cell r="S1115">
            <v>0</v>
          </cell>
          <cell r="V1115">
            <v>0</v>
          </cell>
        </row>
        <row r="1116">
          <cell r="B1116" t="str">
            <v>Aug 2018</v>
          </cell>
          <cell r="C1116" t="str">
            <v>LS</v>
          </cell>
          <cell r="E1116">
            <v>0</v>
          </cell>
          <cell r="Q1116">
            <v>0</v>
          </cell>
          <cell r="S1116">
            <v>0</v>
          </cell>
          <cell r="V1116">
            <v>0</v>
          </cell>
        </row>
        <row r="1117">
          <cell r="B1117" t="str">
            <v>Aug 2018</v>
          </cell>
          <cell r="C1117" t="str">
            <v>RLS</v>
          </cell>
          <cell r="E1117">
            <v>0</v>
          </cell>
          <cell r="Q1117">
            <v>0</v>
          </cell>
          <cell r="S1117">
            <v>0</v>
          </cell>
          <cell r="V1117">
            <v>0</v>
          </cell>
        </row>
        <row r="1118">
          <cell r="B1118" t="str">
            <v>Aug 2018</v>
          </cell>
          <cell r="C1118" t="str">
            <v>LS</v>
          </cell>
          <cell r="E1118">
            <v>1</v>
          </cell>
          <cell r="Q1118">
            <v>-6.4449820576388201E-3</v>
          </cell>
          <cell r="S1118">
            <v>-1.1585250972887713E-2</v>
          </cell>
          <cell r="V1118">
            <v>15.85040612011397</v>
          </cell>
        </row>
        <row r="1119">
          <cell r="B1119" t="str">
            <v>Aug 2018</v>
          </cell>
          <cell r="C1119" t="str">
            <v>LS</v>
          </cell>
          <cell r="E1119">
            <v>8</v>
          </cell>
          <cell r="Q1119">
            <v>-5.5050888408998251E-2</v>
          </cell>
          <cell r="S1119">
            <v>-9.8957352060082548E-2</v>
          </cell>
          <cell r="V1119">
            <v>148.5472189426402</v>
          </cell>
        </row>
        <row r="1120">
          <cell r="B1120" t="str">
            <v>Aug 2018</v>
          </cell>
          <cell r="C1120" t="str">
            <v>LS</v>
          </cell>
          <cell r="E1120">
            <v>12</v>
          </cell>
          <cell r="Q1120">
            <v>-0.26692967355387442</v>
          </cell>
          <cell r="S1120">
            <v>-0.47982247779376608</v>
          </cell>
          <cell r="V1120">
            <v>334.17432014138694</v>
          </cell>
        </row>
        <row r="1121">
          <cell r="B1121" t="str">
            <v>Aug 2018</v>
          </cell>
          <cell r="C1121" t="str">
            <v>LS</v>
          </cell>
          <cell r="E1121">
            <v>32</v>
          </cell>
          <cell r="Q1121">
            <v>-0.10379106521989183</v>
          </cell>
          <cell r="S1121">
            <v>-0.1865708125425459</v>
          </cell>
          <cell r="V1121">
            <v>342.24341522600207</v>
          </cell>
        </row>
        <row r="1122">
          <cell r="B1122" t="str">
            <v>Aug 2018</v>
          </cell>
          <cell r="C1122" t="str">
            <v>LS</v>
          </cell>
          <cell r="E1122">
            <v>0</v>
          </cell>
          <cell r="Q1122">
            <v>0</v>
          </cell>
          <cell r="S1122">
            <v>0</v>
          </cell>
          <cell r="V1122">
            <v>0</v>
          </cell>
        </row>
        <row r="1123">
          <cell r="B1123" t="str">
            <v>Aug 2018</v>
          </cell>
          <cell r="C1123" t="str">
            <v>LS</v>
          </cell>
          <cell r="E1123">
            <v>0</v>
          </cell>
          <cell r="Q1123">
            <v>0</v>
          </cell>
          <cell r="S1123">
            <v>0</v>
          </cell>
          <cell r="V1123">
            <v>0</v>
          </cell>
        </row>
        <row r="1124">
          <cell r="B1124" t="str">
            <v>Aug 2018</v>
          </cell>
          <cell r="C1124" t="str">
            <v>LS</v>
          </cell>
          <cell r="E1124">
            <v>0</v>
          </cell>
          <cell r="Q1124">
            <v>0</v>
          </cell>
          <cell r="S1124">
            <v>0</v>
          </cell>
          <cell r="V1124">
            <v>0</v>
          </cell>
        </row>
        <row r="1125">
          <cell r="B1125" t="str">
            <v>Aug 2018</v>
          </cell>
          <cell r="C1125" t="str">
            <v>LS</v>
          </cell>
          <cell r="E1125">
            <v>0</v>
          </cell>
          <cell r="Q1125">
            <v>0</v>
          </cell>
          <cell r="S1125">
            <v>0</v>
          </cell>
          <cell r="V1125">
            <v>0</v>
          </cell>
        </row>
        <row r="1126">
          <cell r="B1126" t="str">
            <v>Aug 2018</v>
          </cell>
          <cell r="C1126" t="str">
            <v>LS</v>
          </cell>
          <cell r="E1126">
            <v>65</v>
          </cell>
          <cell r="Q1126">
            <v>-2.8888289368770668</v>
          </cell>
          <cell r="S1126">
            <v>-5.1928473892016491</v>
          </cell>
          <cell r="V1126">
            <v>1119.6851598802509</v>
          </cell>
        </row>
        <row r="1127">
          <cell r="B1127" t="str">
            <v>Aug 2018</v>
          </cell>
          <cell r="C1127" t="str">
            <v>RLS</v>
          </cell>
          <cell r="E1127">
            <v>5583</v>
          </cell>
          <cell r="Q1127">
            <v>-632.70469422116014</v>
          </cell>
          <cell r="S1127">
            <v>-1137.3255361647584</v>
          </cell>
          <cell r="V1127">
            <v>63867.445112353416</v>
          </cell>
        </row>
        <row r="1128">
          <cell r="B1128" t="str">
            <v>Aug 2018</v>
          </cell>
          <cell r="C1128" t="str">
            <v>RLS</v>
          </cell>
          <cell r="E1128">
            <v>0</v>
          </cell>
          <cell r="Q1128">
            <v>0</v>
          </cell>
          <cell r="S1128">
            <v>0</v>
          </cell>
          <cell r="V1128">
            <v>0</v>
          </cell>
        </row>
        <row r="1129">
          <cell r="B1129" t="str">
            <v>Aug 2018</v>
          </cell>
          <cell r="C1129" t="str">
            <v>RLS</v>
          </cell>
          <cell r="E1129">
            <v>0</v>
          </cell>
          <cell r="Q1129">
            <v>0</v>
          </cell>
          <cell r="S1129">
            <v>0</v>
          </cell>
          <cell r="V1129">
            <v>0</v>
          </cell>
        </row>
        <row r="1130">
          <cell r="B1130" t="str">
            <v>Aug 2018</v>
          </cell>
          <cell r="C1130" t="str">
            <v>RLS</v>
          </cell>
          <cell r="E1130">
            <v>0</v>
          </cell>
          <cell r="Q1130">
            <v>0</v>
          </cell>
          <cell r="S1130">
            <v>0</v>
          </cell>
          <cell r="V1130">
            <v>0</v>
          </cell>
        </row>
        <row r="1131">
          <cell r="B1131" t="str">
            <v>Aug 2018</v>
          </cell>
          <cell r="C1131" t="str">
            <v>RLS</v>
          </cell>
          <cell r="E1131">
            <v>0</v>
          </cell>
          <cell r="Q1131">
            <v>0</v>
          </cell>
          <cell r="S1131">
            <v>0</v>
          </cell>
          <cell r="V1131">
            <v>0</v>
          </cell>
        </row>
        <row r="1132">
          <cell r="B1132" t="str">
            <v>Aug 2018</v>
          </cell>
          <cell r="C1132" t="str">
            <v>RLS</v>
          </cell>
          <cell r="E1132">
            <v>131</v>
          </cell>
          <cell r="Q1132">
            <v>-32.978973188937843</v>
          </cell>
          <cell r="S1132">
            <v>-59.281729228266428</v>
          </cell>
          <cell r="V1132">
            <v>1710.0781166231827</v>
          </cell>
        </row>
        <row r="1133">
          <cell r="B1133" t="str">
            <v>Aug 2018</v>
          </cell>
          <cell r="C1133" t="str">
            <v>RLS</v>
          </cell>
          <cell r="E1133">
            <v>0</v>
          </cell>
          <cell r="Q1133">
            <v>0</v>
          </cell>
          <cell r="S1133">
            <v>0</v>
          </cell>
          <cell r="V1133">
            <v>0</v>
          </cell>
        </row>
        <row r="1134">
          <cell r="B1134" t="str">
            <v>Aug 2018</v>
          </cell>
          <cell r="C1134" t="str">
            <v>LS</v>
          </cell>
          <cell r="E1134">
            <v>240</v>
          </cell>
          <cell r="Q1134">
            <v>-7.7123609251815859</v>
          </cell>
          <cell r="S1134">
            <v>-13.863442304827029</v>
          </cell>
          <cell r="V1134">
            <v>5563.7866069422143</v>
          </cell>
        </row>
        <row r="1135">
          <cell r="B1135" t="str">
            <v>Aug 2018</v>
          </cell>
          <cell r="C1135" t="str">
            <v>LS</v>
          </cell>
          <cell r="E1135">
            <v>132</v>
          </cell>
          <cell r="Q1135">
            <v>-5.8681561634801449</v>
          </cell>
          <cell r="S1135">
            <v>-10.548371010814263</v>
          </cell>
          <cell r="V1135">
            <v>3241.3747723637689</v>
          </cell>
        </row>
        <row r="1136">
          <cell r="B1136" t="str">
            <v>Aug 2018</v>
          </cell>
          <cell r="C1136" t="str">
            <v>RLS</v>
          </cell>
          <cell r="E1136">
            <v>29</v>
          </cell>
          <cell r="Q1136">
            <v>-1.289264952446832</v>
          </cell>
          <cell r="S1136">
            <v>-2.3175329133680793</v>
          </cell>
          <cell r="V1136">
            <v>989.06999094446553</v>
          </cell>
        </row>
        <row r="1137">
          <cell r="B1137" t="str">
            <v>Aug 2018</v>
          </cell>
          <cell r="C1137" t="str">
            <v>RLS</v>
          </cell>
          <cell r="E1137">
            <v>98</v>
          </cell>
          <cell r="Q1137">
            <v>-6.1408594667939873</v>
          </cell>
          <cell r="S1137">
            <v>-11.038571942604575</v>
          </cell>
          <cell r="V1137">
            <v>3356.7225813210916</v>
          </cell>
        </row>
        <row r="1138">
          <cell r="B1138" t="str">
            <v>Aug 2018</v>
          </cell>
          <cell r="C1138" t="str">
            <v>LS</v>
          </cell>
          <cell r="E1138">
            <v>13</v>
          </cell>
          <cell r="Q1138">
            <v>-0.57763151691587922</v>
          </cell>
          <cell r="S1138">
            <v>-1.0383281184450612</v>
          </cell>
          <cell r="V1138">
            <v>443.50764851521461</v>
          </cell>
        </row>
        <row r="1139">
          <cell r="B1139" t="str">
            <v>Aug 2018</v>
          </cell>
          <cell r="C1139" t="str">
            <v>LS</v>
          </cell>
          <cell r="E1139">
            <v>24</v>
          </cell>
          <cell r="Q1139">
            <v>-1.5729784334424746</v>
          </cell>
          <cell r="S1139">
            <v>-2.8275253155704072</v>
          </cell>
          <cell r="V1139">
            <v>821.49724369031583</v>
          </cell>
        </row>
        <row r="1140">
          <cell r="B1140" t="str">
            <v>Aug 2018</v>
          </cell>
          <cell r="C1140" t="str">
            <v>LS</v>
          </cell>
          <cell r="E1140">
            <v>526</v>
          </cell>
          <cell r="Q1140">
            <v>-33.134324110618842</v>
          </cell>
          <cell r="S1140">
            <v>-59.560982048592074</v>
          </cell>
          <cell r="V1140">
            <v>9205.3947808100947</v>
          </cell>
        </row>
        <row r="1141">
          <cell r="B1141" t="str">
            <v>Aug 2018</v>
          </cell>
          <cell r="C1141" t="str">
            <v>RLS</v>
          </cell>
          <cell r="E1141">
            <v>1</v>
          </cell>
          <cell r="Q1141">
            <v>-5.4648077030395814E-2</v>
          </cell>
          <cell r="S1141">
            <v>-9.8233273874277063E-2</v>
          </cell>
          <cell r="V1141">
            <v>3.5590685601330341</v>
          </cell>
        </row>
        <row r="1142">
          <cell r="B1142" t="str">
            <v>Aug 2018</v>
          </cell>
          <cell r="C1142" t="str">
            <v>RLS</v>
          </cell>
          <cell r="E1142">
            <v>207</v>
          </cell>
          <cell r="Q1142">
            <v>-27.811037471928248</v>
          </cell>
          <cell r="S1142">
            <v>-49.992047463777354</v>
          </cell>
          <cell r="V1142">
            <v>917.64809251762904</v>
          </cell>
        </row>
        <row r="1143">
          <cell r="B1143" t="str">
            <v>Aug 2018</v>
          </cell>
          <cell r="C1143" t="str">
            <v>RLS</v>
          </cell>
          <cell r="E1143">
            <v>23</v>
          </cell>
          <cell r="Q1143">
            <v>-4.3989687952575629</v>
          </cell>
          <cell r="S1143">
            <v>-7.9074165077864009</v>
          </cell>
          <cell r="V1143">
            <v>152.53094389945571</v>
          </cell>
        </row>
        <row r="1144">
          <cell r="B1144" t="str">
            <v>Aug 2018</v>
          </cell>
          <cell r="C1144" t="str">
            <v>RLS</v>
          </cell>
          <cell r="E1144">
            <v>2</v>
          </cell>
          <cell r="Q1144">
            <v>-0.47853991777968236</v>
          </cell>
          <cell r="S1144">
            <v>-0.8602048847369127</v>
          </cell>
          <cell r="V1144">
            <v>17.842654418462239</v>
          </cell>
        </row>
        <row r="1145">
          <cell r="B1145" t="str">
            <v>Aug 2018</v>
          </cell>
          <cell r="C1145" t="str">
            <v>RLS</v>
          </cell>
          <cell r="E1145">
            <v>151</v>
          </cell>
          <cell r="Q1145">
            <v>-6.7700508401709776</v>
          </cell>
          <cell r="S1145">
            <v>-12.169582068832737</v>
          </cell>
          <cell r="V1145">
            <v>1294.6934787972179</v>
          </cell>
        </row>
        <row r="1146">
          <cell r="B1146" t="str">
            <v>Aug 2018</v>
          </cell>
          <cell r="C1146" t="str">
            <v>RLS</v>
          </cell>
          <cell r="E1146">
            <v>0</v>
          </cell>
          <cell r="Q1146">
            <v>0</v>
          </cell>
          <cell r="S1146">
            <v>0</v>
          </cell>
          <cell r="V1146">
            <v>0</v>
          </cell>
        </row>
        <row r="1147">
          <cell r="B1147" t="str">
            <v>Aug 2018</v>
          </cell>
          <cell r="C1147" t="str">
            <v>LS</v>
          </cell>
          <cell r="E1147">
            <v>37239</v>
          </cell>
          <cell r="Q1147">
            <v>-2311.715838205449</v>
          </cell>
          <cell r="S1147">
            <v>-4155.4511593817197</v>
          </cell>
          <cell r="V1147">
            <v>324908.52090732328</v>
          </cell>
        </row>
        <row r="1148">
          <cell r="B1148" t="str">
            <v>Aug 2018</v>
          </cell>
          <cell r="C1148" t="str">
            <v>LS</v>
          </cell>
          <cell r="E1148">
            <v>0</v>
          </cell>
          <cell r="Q1148">
            <v>0</v>
          </cell>
          <cell r="S1148">
            <v>0</v>
          </cell>
          <cell r="V1148">
            <v>0</v>
          </cell>
        </row>
        <row r="1149">
          <cell r="B1149" t="str">
            <v>Aug 2018</v>
          </cell>
          <cell r="C1149" t="str">
            <v>LS</v>
          </cell>
          <cell r="E1149">
            <v>0</v>
          </cell>
          <cell r="Q1149">
            <v>0</v>
          </cell>
          <cell r="S1149">
            <v>0</v>
          </cell>
          <cell r="V1149">
            <v>0</v>
          </cell>
        </row>
        <row r="1150">
          <cell r="B1150" t="str">
            <v>Aug 2018</v>
          </cell>
          <cell r="C1150" t="str">
            <v>LS</v>
          </cell>
          <cell r="E1150">
            <v>1242</v>
          </cell>
          <cell r="Q1150">
            <v>-77.831617384939406</v>
          </cell>
          <cell r="S1150">
            <v>-139.90711113952105</v>
          </cell>
          <cell r="V1150">
            <v>31003.115058408835</v>
          </cell>
        </row>
        <row r="1151">
          <cell r="B1151" t="str">
            <v>Aug 2018</v>
          </cell>
          <cell r="C1151" t="str">
            <v>LS</v>
          </cell>
          <cell r="E1151">
            <v>0</v>
          </cell>
          <cell r="Q1151">
            <v>0</v>
          </cell>
          <cell r="S1151">
            <v>0</v>
          </cell>
          <cell r="V1151">
            <v>0</v>
          </cell>
        </row>
        <row r="1152">
          <cell r="B1152" t="str">
            <v>Aug 2018</v>
          </cell>
          <cell r="C1152" t="str">
            <v>RLS</v>
          </cell>
          <cell r="E1152">
            <v>0</v>
          </cell>
          <cell r="Q1152">
            <v>0</v>
          </cell>
          <cell r="S1152">
            <v>0</v>
          </cell>
          <cell r="V1152">
            <v>0</v>
          </cell>
        </row>
        <row r="1153">
          <cell r="B1153" t="str">
            <v>Aug 2018</v>
          </cell>
          <cell r="C1153" t="str">
            <v>RLS</v>
          </cell>
          <cell r="E1153">
            <v>2</v>
          </cell>
          <cell r="Q1153">
            <v>-6.4315550116854053E-2</v>
          </cell>
          <cell r="S1153">
            <v>-0.11561115033360862</v>
          </cell>
          <cell r="V1153">
            <v>31.464677740303991</v>
          </cell>
        </row>
        <row r="1154">
          <cell r="B1154" t="str">
            <v>Aug 2018</v>
          </cell>
          <cell r="C1154" t="str">
            <v>RLS</v>
          </cell>
          <cell r="E1154">
            <v>0</v>
          </cell>
          <cell r="Q1154">
            <v>0</v>
          </cell>
          <cell r="S1154">
            <v>0</v>
          </cell>
          <cell r="V1154">
            <v>0</v>
          </cell>
        </row>
        <row r="1155">
          <cell r="B1155" t="str">
            <v>Aug 2018</v>
          </cell>
          <cell r="C1155" t="str">
            <v>LS</v>
          </cell>
          <cell r="E1155">
            <v>0</v>
          </cell>
          <cell r="Q1155">
            <v>0</v>
          </cell>
          <cell r="S1155">
            <v>0</v>
          </cell>
          <cell r="V1155">
            <v>0</v>
          </cell>
        </row>
        <row r="1156">
          <cell r="B1156" t="str">
            <v>Aug 2018</v>
          </cell>
          <cell r="C1156" t="str">
            <v>LS</v>
          </cell>
          <cell r="E1156">
            <v>0</v>
          </cell>
          <cell r="Q1156">
            <v>0</v>
          </cell>
          <cell r="S1156">
            <v>0</v>
          </cell>
          <cell r="V1156">
            <v>0</v>
          </cell>
        </row>
        <row r="1157">
          <cell r="B1157" t="str">
            <v>Aug 2018</v>
          </cell>
          <cell r="C1157" t="str">
            <v>LS</v>
          </cell>
          <cell r="E1157">
            <v>0</v>
          </cell>
          <cell r="Q1157">
            <v>0</v>
          </cell>
          <cell r="S1157">
            <v>0</v>
          </cell>
          <cell r="V1157">
            <v>0</v>
          </cell>
        </row>
        <row r="1158">
          <cell r="B1158" t="str">
            <v>Aug 2018</v>
          </cell>
          <cell r="C1158" t="str">
            <v>LS</v>
          </cell>
          <cell r="E1158">
            <v>0</v>
          </cell>
          <cell r="Q1158">
            <v>0</v>
          </cell>
          <cell r="S1158">
            <v>0</v>
          </cell>
          <cell r="V1158">
            <v>0</v>
          </cell>
        </row>
        <row r="1159">
          <cell r="B1159" t="str">
            <v>Aug 2018</v>
          </cell>
          <cell r="C1159" t="str">
            <v>RLS</v>
          </cell>
          <cell r="E1159">
            <v>817</v>
          </cell>
          <cell r="Q1159">
            <v>-91.395753477537966</v>
          </cell>
          <cell r="S1159">
            <v>-164.28947860893956</v>
          </cell>
          <cell r="V1159">
            <v>8510.1416554928601</v>
          </cell>
        </row>
        <row r="1160">
          <cell r="B1160" t="str">
            <v>Aug 2018</v>
          </cell>
          <cell r="C1160" t="str">
            <v>RLS</v>
          </cell>
          <cell r="E1160">
            <v>595</v>
          </cell>
          <cell r="Q1160">
            <v>-98.804797434631922</v>
          </cell>
          <cell r="S1160">
            <v>-177.6076900398551</v>
          </cell>
          <cell r="V1160">
            <v>7221.8110244072113</v>
          </cell>
        </row>
        <row r="1161">
          <cell r="B1161" t="str">
            <v>Aug 2018</v>
          </cell>
          <cell r="C1161" t="str">
            <v>RLS</v>
          </cell>
          <cell r="E1161">
            <v>1190</v>
          </cell>
          <cell r="Q1161">
            <v>-307.06177120403413</v>
          </cell>
          <cell r="S1161">
            <v>-551.96238744556626</v>
          </cell>
          <cell r="V1161">
            <v>15916.442750571581</v>
          </cell>
        </row>
        <row r="1162">
          <cell r="B1162" t="str">
            <v>Aug 2018</v>
          </cell>
          <cell r="C1162" t="str">
            <v>LS</v>
          </cell>
          <cell r="E1162">
            <v>0</v>
          </cell>
          <cell r="Q1162">
            <v>0</v>
          </cell>
          <cell r="S1162">
            <v>0</v>
          </cell>
          <cell r="V1162">
            <v>0</v>
          </cell>
        </row>
        <row r="1163">
          <cell r="B1163" t="str">
            <v>Aug 2018</v>
          </cell>
          <cell r="C1163" t="str">
            <v>LS</v>
          </cell>
          <cell r="E1163">
            <v>716</v>
          </cell>
          <cell r="Q1163">
            <v>-57.230903589994575</v>
          </cell>
          <cell r="S1163">
            <v>-102.87606320166181</v>
          </cell>
          <cell r="V1163">
            <v>11529.728812768706</v>
          </cell>
        </row>
        <row r="1164">
          <cell r="B1164" t="str">
            <v>Aug 2018</v>
          </cell>
          <cell r="C1164" t="str">
            <v>LS</v>
          </cell>
          <cell r="E1164">
            <v>0</v>
          </cell>
          <cell r="Q1164">
            <v>0</v>
          </cell>
          <cell r="S1164">
            <v>0</v>
          </cell>
          <cell r="V1164">
            <v>0</v>
          </cell>
        </row>
        <row r="1165">
          <cell r="B1165" t="str">
            <v>Aug 2018</v>
          </cell>
          <cell r="C1165" t="str">
            <v>LS</v>
          </cell>
          <cell r="E1165">
            <v>5961</v>
          </cell>
          <cell r="Q1165">
            <v>-1095.0095679271908</v>
          </cell>
          <cell r="S1165">
            <v>-1968.3469323415716</v>
          </cell>
          <cell r="V1165">
            <v>132492.23713078775</v>
          </cell>
        </row>
        <row r="1166">
          <cell r="B1166" t="str">
            <v>Aug 2018</v>
          </cell>
          <cell r="C1166" t="str">
            <v>LS</v>
          </cell>
          <cell r="E1166">
            <v>0</v>
          </cell>
          <cell r="Q1166">
            <v>0</v>
          </cell>
          <cell r="S1166">
            <v>0</v>
          </cell>
          <cell r="V1166">
            <v>0</v>
          </cell>
        </row>
        <row r="1167">
          <cell r="B1167" t="str">
            <v>Aug 2018</v>
          </cell>
          <cell r="C1167" t="str">
            <v>LS</v>
          </cell>
          <cell r="E1167">
            <v>891</v>
          </cell>
          <cell r="Q1167">
            <v>-528.98479234482136</v>
          </cell>
          <cell r="S1167">
            <v>-950.88264410170484</v>
          </cell>
          <cell r="V1167">
            <v>40419.213120594286</v>
          </cell>
        </row>
        <row r="1168">
          <cell r="B1168" t="str">
            <v>Aug 2018</v>
          </cell>
          <cell r="C1168" t="str">
            <v>LS</v>
          </cell>
          <cell r="E1168">
            <v>0</v>
          </cell>
          <cell r="Q1168">
            <v>0</v>
          </cell>
          <cell r="S1168">
            <v>0</v>
          </cell>
          <cell r="V1168">
            <v>0</v>
          </cell>
        </row>
        <row r="1169">
          <cell r="B1169" t="str">
            <v>Aug 2018</v>
          </cell>
          <cell r="C1169" t="str">
            <v>RLS</v>
          </cell>
          <cell r="E1169">
            <v>155</v>
          </cell>
          <cell r="Q1169">
            <v>-12.50393654411698</v>
          </cell>
          <cell r="S1169">
            <v>-22.476593684378507</v>
          </cell>
          <cell r="V1169">
            <v>3233.2347903252798</v>
          </cell>
        </row>
        <row r="1170">
          <cell r="B1170" t="str">
            <v>Aug 2018</v>
          </cell>
          <cell r="C1170" t="str">
            <v>RLS</v>
          </cell>
          <cell r="E1170">
            <v>0</v>
          </cell>
          <cell r="Q1170">
            <v>0</v>
          </cell>
          <cell r="S1170">
            <v>0</v>
          </cell>
          <cell r="V1170">
            <v>0</v>
          </cell>
        </row>
        <row r="1171">
          <cell r="B1171" t="str">
            <v>Aug 2018</v>
          </cell>
          <cell r="C1171" t="str">
            <v>RLS</v>
          </cell>
          <cell r="E1171">
            <v>962</v>
          </cell>
          <cell r="Q1171">
            <v>-182.94981182686666</v>
          </cell>
          <cell r="S1171">
            <v>-328.8635199449007</v>
          </cell>
          <cell r="V1171">
            <v>25932.396411311016</v>
          </cell>
        </row>
        <row r="1172">
          <cell r="B1172" t="str">
            <v>Aug 2018</v>
          </cell>
          <cell r="C1172" t="str">
            <v>RLS</v>
          </cell>
          <cell r="E1172">
            <v>107</v>
          </cell>
          <cell r="Q1172">
            <v>-12.239423738834722</v>
          </cell>
          <cell r="S1172">
            <v>-22.001115675699573</v>
          </cell>
          <cell r="V1172">
            <v>1380.8093724789353</v>
          </cell>
        </row>
        <row r="1173">
          <cell r="B1173" t="str">
            <v>Aug 2018</v>
          </cell>
          <cell r="C1173" t="str">
            <v>RLS</v>
          </cell>
          <cell r="E1173">
            <v>354</v>
          </cell>
          <cell r="Q1173">
            <v>-61.795696402776805</v>
          </cell>
          <cell r="S1173">
            <v>-111.08155856260481</v>
          </cell>
          <cell r="V1173">
            <v>5068.7283308002616</v>
          </cell>
        </row>
        <row r="1174">
          <cell r="B1174" t="str">
            <v>Aug 2018</v>
          </cell>
          <cell r="C1174" t="str">
            <v>RLS</v>
          </cell>
          <cell r="E1174">
            <v>1153</v>
          </cell>
          <cell r="Q1174">
            <v>-310.08634757550027</v>
          </cell>
          <cell r="S1174">
            <v>-557.39924918338443</v>
          </cell>
          <cell r="V1174">
            <v>18223.274589356733</v>
          </cell>
        </row>
        <row r="1175">
          <cell r="B1175" t="str">
            <v>Aug 2018</v>
          </cell>
          <cell r="C1175" t="str">
            <v>RLS</v>
          </cell>
          <cell r="E1175">
            <v>161</v>
          </cell>
          <cell r="Q1175">
            <v>-98.876497860023164</v>
          </cell>
          <cell r="S1175">
            <v>-177.73657595692848</v>
          </cell>
          <cell r="V1175">
            <v>8053.2217924934785</v>
          </cell>
        </row>
        <row r="1176">
          <cell r="B1176" t="str">
            <v>Aug 2018</v>
          </cell>
          <cell r="C1176" t="str">
            <v>RLS</v>
          </cell>
          <cell r="E1176">
            <v>0</v>
          </cell>
          <cell r="Q1176">
            <v>0</v>
          </cell>
          <cell r="S1176">
            <v>0</v>
          </cell>
          <cell r="V1176">
            <v>0</v>
          </cell>
        </row>
        <row r="1177">
          <cell r="B1177" t="str">
            <v>Aug 2018</v>
          </cell>
          <cell r="C1177" t="str">
            <v>RLS</v>
          </cell>
          <cell r="E1177">
            <v>20</v>
          </cell>
          <cell r="Q1177">
            <v>-1.6070831301641464</v>
          </cell>
          <cell r="S1177">
            <v>-2.8888306019686047</v>
          </cell>
          <cell r="V1177">
            <v>624.02064274258555</v>
          </cell>
        </row>
        <row r="1178">
          <cell r="B1178" t="str">
            <v>Aug 2018</v>
          </cell>
          <cell r="C1178" t="str">
            <v>RLS</v>
          </cell>
          <cell r="E1178">
            <v>6812</v>
          </cell>
          <cell r="Q1178">
            <v>-220.88121664526182</v>
          </cell>
          <cell r="S1178">
            <v>-397.04754910825028</v>
          </cell>
          <cell r="V1178">
            <v>60498.124097398439</v>
          </cell>
        </row>
        <row r="1179">
          <cell r="B1179" t="str">
            <v>Aug 2018</v>
          </cell>
          <cell r="C1179" t="str">
            <v>LS</v>
          </cell>
          <cell r="E1179">
            <v>8889</v>
          </cell>
          <cell r="Q1179">
            <v>-393.83727816900233</v>
          </cell>
          <cell r="S1179">
            <v>-707.94668926331701</v>
          </cell>
          <cell r="V1179">
            <v>87970.489518707749</v>
          </cell>
        </row>
        <row r="1180">
          <cell r="B1180" t="str">
            <v>Aug 2018</v>
          </cell>
          <cell r="C1180" t="str">
            <v>LS</v>
          </cell>
          <cell r="E1180">
            <v>21310</v>
          </cell>
          <cell r="Q1180">
            <v>-1328.9205242361052</v>
          </cell>
          <cell r="S1180">
            <v>-2388.8162385260716</v>
          </cell>
          <cell r="V1180">
            <v>217439.80165114408</v>
          </cell>
        </row>
        <row r="1181">
          <cell r="B1181" t="str">
            <v>Aug 2018</v>
          </cell>
          <cell r="C1181" t="str">
            <v>LS</v>
          </cell>
          <cell r="E1181">
            <v>0</v>
          </cell>
          <cell r="Q1181">
            <v>0</v>
          </cell>
          <cell r="S1181">
            <v>0</v>
          </cell>
          <cell r="V1181">
            <v>0</v>
          </cell>
        </row>
        <row r="1182">
          <cell r="B1182" t="str">
            <v>Aug 2018</v>
          </cell>
          <cell r="C1182" t="str">
            <v>LS</v>
          </cell>
          <cell r="E1182">
            <v>7852</v>
          </cell>
          <cell r="Q1182">
            <v>-1012.3383060988027</v>
          </cell>
          <cell r="S1182">
            <v>-1819.740263158993</v>
          </cell>
          <cell r="V1182">
            <v>123182.13461001666</v>
          </cell>
        </row>
        <row r="1183">
          <cell r="B1183" t="str">
            <v>Aug 2018</v>
          </cell>
          <cell r="C1183" t="str">
            <v>LS</v>
          </cell>
          <cell r="E1183">
            <v>0</v>
          </cell>
          <cell r="Q1183">
            <v>0</v>
          </cell>
          <cell r="S1183">
            <v>0</v>
          </cell>
          <cell r="V1183">
            <v>0</v>
          </cell>
        </row>
        <row r="1184">
          <cell r="B1184" t="str">
            <v>Aug 2018</v>
          </cell>
          <cell r="C1184" t="str">
            <v>LS</v>
          </cell>
          <cell r="E1184">
            <v>2791</v>
          </cell>
          <cell r="Q1184">
            <v>-698.97280536055973</v>
          </cell>
          <cell r="S1184">
            <v>-1256.4465348243614</v>
          </cell>
          <cell r="V1184">
            <v>68658.727140130257</v>
          </cell>
        </row>
        <row r="1185">
          <cell r="B1185" t="str">
            <v>Aug 2018</v>
          </cell>
          <cell r="C1185" t="str">
            <v>LS</v>
          </cell>
          <cell r="E1185">
            <v>0</v>
          </cell>
          <cell r="Q1185">
            <v>0</v>
          </cell>
          <cell r="S1185">
            <v>0</v>
          </cell>
          <cell r="V1185">
            <v>0</v>
          </cell>
        </row>
        <row r="1186">
          <cell r="B1186" t="str">
            <v>Aug 2018</v>
          </cell>
          <cell r="C1186" t="str">
            <v>RLS</v>
          </cell>
          <cell r="E1186">
            <v>853</v>
          </cell>
          <cell r="Q1186">
            <v>-27.273821363332143</v>
          </cell>
          <cell r="S1186">
            <v>-49.026368523308122</v>
          </cell>
          <cell r="V1186">
            <v>9573.3748657139604</v>
          </cell>
        </row>
        <row r="1187">
          <cell r="B1187" t="str">
            <v>Aug 2018</v>
          </cell>
          <cell r="C1187" t="str">
            <v>LS</v>
          </cell>
          <cell r="E1187">
            <v>1584</v>
          </cell>
          <cell r="Q1187">
            <v>-69.448172703006165</v>
          </cell>
          <cell r="S1187">
            <v>-124.83735457714208</v>
          </cell>
          <cell r="V1187">
            <v>20019.66991420975</v>
          </cell>
        </row>
        <row r="1188">
          <cell r="B1188" t="str">
            <v>Aug 2018</v>
          </cell>
          <cell r="C1188" t="str">
            <v>LS</v>
          </cell>
          <cell r="E1188">
            <v>4402</v>
          </cell>
          <cell r="Q1188">
            <v>-275.26021567475124</v>
          </cell>
          <cell r="S1188">
            <v>-494.79713875440927</v>
          </cell>
          <cell r="V1188">
            <v>56270.208202016729</v>
          </cell>
        </row>
        <row r="1189">
          <cell r="B1189" t="str">
            <v>Aug 2018</v>
          </cell>
          <cell r="C1189" t="str">
            <v>LS</v>
          </cell>
          <cell r="E1189">
            <v>0</v>
          </cell>
          <cell r="Q1189">
            <v>0</v>
          </cell>
          <cell r="S1189">
            <v>0</v>
          </cell>
          <cell r="V1189">
            <v>0</v>
          </cell>
        </row>
        <row r="1190">
          <cell r="B1190" t="str">
            <v>Aug 2018</v>
          </cell>
          <cell r="C1190" t="str">
            <v>RLS</v>
          </cell>
          <cell r="E1190">
            <v>281</v>
          </cell>
          <cell r="Q1190">
            <v>-52.227180644995244</v>
          </cell>
          <cell r="S1190">
            <v>-93.881563977586126</v>
          </cell>
          <cell r="V1190">
            <v>10233.054761265224</v>
          </cell>
        </row>
        <row r="1191">
          <cell r="B1191" t="str">
            <v>Aug 2018</v>
          </cell>
          <cell r="C1191" t="str">
            <v>RLS</v>
          </cell>
          <cell r="E1191">
            <v>42</v>
          </cell>
          <cell r="Q1191">
            <v>-24.32188531047403</v>
          </cell>
          <cell r="S1191">
            <v>-43.720082218330276</v>
          </cell>
          <cell r="V1191">
            <v>2494.4194792409285</v>
          </cell>
        </row>
        <row r="1192">
          <cell r="B1192" t="str">
            <v>Aug 2018</v>
          </cell>
          <cell r="C1192" t="str">
            <v>RLS</v>
          </cell>
          <cell r="E1192">
            <v>3425</v>
          </cell>
          <cell r="Q1192">
            <v>-113.15804101791264</v>
          </cell>
          <cell r="S1192">
            <v>-203.40852667526659</v>
          </cell>
          <cell r="V1192">
            <v>41779.154220822704</v>
          </cell>
        </row>
        <row r="1193">
          <cell r="B1193" t="str">
            <v>Aug 2018</v>
          </cell>
          <cell r="C1193" t="str">
            <v>LS</v>
          </cell>
          <cell r="E1193">
            <v>9354</v>
          </cell>
          <cell r="Q1193">
            <v>-410.21169497965047</v>
          </cell>
          <cell r="S1193">
            <v>-737.38070887570507</v>
          </cell>
          <cell r="V1193">
            <v>126920.98195108313</v>
          </cell>
        </row>
        <row r="1194">
          <cell r="B1194" t="str">
            <v>Aug 2018</v>
          </cell>
          <cell r="C1194" t="str">
            <v>LS</v>
          </cell>
          <cell r="E1194">
            <v>3399</v>
          </cell>
          <cell r="Q1194">
            <v>-211.23898640519599</v>
          </cell>
          <cell r="S1194">
            <v>-379.71504821522916</v>
          </cell>
          <cell r="V1194">
            <v>47839.679007864594</v>
          </cell>
        </row>
        <row r="1195">
          <cell r="B1195" t="str">
            <v>Aug 2018</v>
          </cell>
          <cell r="C1195" t="str">
            <v>LS</v>
          </cell>
          <cell r="E1195">
            <v>5732</v>
          </cell>
          <cell r="Q1195">
            <v>-724.32199395692942</v>
          </cell>
          <cell r="S1195">
            <v>-1302.0132577758911</v>
          </cell>
          <cell r="V1195">
            <v>113778.83947822519</v>
          </cell>
        </row>
        <row r="1196">
          <cell r="B1196" t="str">
            <v>Aug 2018</v>
          </cell>
          <cell r="C1196" t="str">
            <v>LS</v>
          </cell>
          <cell r="E1196">
            <v>568</v>
          </cell>
          <cell r="Q1196">
            <v>-139.22947041611656</v>
          </cell>
          <cell r="S1196">
            <v>-250.27352181394531</v>
          </cell>
          <cell r="V1196">
            <v>15565.730194752894</v>
          </cell>
        </row>
        <row r="1197">
          <cell r="B1197" t="str">
            <v>Aug 2018</v>
          </cell>
          <cell r="C1197" t="str">
            <v>LS</v>
          </cell>
          <cell r="E1197">
            <v>0</v>
          </cell>
          <cell r="Q1197">
            <v>0</v>
          </cell>
          <cell r="S1197">
            <v>0</v>
          </cell>
          <cell r="V1197">
            <v>0</v>
          </cell>
        </row>
        <row r="1198">
          <cell r="B1198" t="str">
            <v>Aug 2018</v>
          </cell>
          <cell r="C1198" t="str">
            <v>LS</v>
          </cell>
          <cell r="E1198">
            <v>4912</v>
          </cell>
          <cell r="Q1198">
            <v>-218.58613168044474</v>
          </cell>
          <cell r="S1198">
            <v>-392.92199296492595</v>
          </cell>
          <cell r="V1198">
            <v>95271.50260133369</v>
          </cell>
        </row>
        <row r="1199">
          <cell r="B1199" t="str">
            <v>Aug 2018</v>
          </cell>
          <cell r="C1199" t="str">
            <v>LS</v>
          </cell>
          <cell r="E1199">
            <v>1092</v>
          </cell>
          <cell r="Q1199">
            <v>-67.792080855112076</v>
          </cell>
          <cell r="S1199">
            <v>-121.86042779590049</v>
          </cell>
          <cell r="V1199">
            <v>25994.994308262136</v>
          </cell>
        </row>
        <row r="1200">
          <cell r="B1200" t="str">
            <v>Aug 2018</v>
          </cell>
          <cell r="C1200" t="str">
            <v>LS</v>
          </cell>
          <cell r="E1200">
            <v>1509</v>
          </cell>
          <cell r="Q1200">
            <v>-190.41551791788405</v>
          </cell>
          <cell r="S1200">
            <v>-342.28358504061953</v>
          </cell>
          <cell r="V1200">
            <v>45980.105600698043</v>
          </cell>
        </row>
        <row r="1201">
          <cell r="B1201" t="str">
            <v>Aug 2018</v>
          </cell>
          <cell r="C1201" t="str">
            <v>LS</v>
          </cell>
          <cell r="E1201">
            <v>0</v>
          </cell>
          <cell r="Q1201">
            <v>0</v>
          </cell>
          <cell r="S1201">
            <v>0</v>
          </cell>
          <cell r="V1201">
            <v>0</v>
          </cell>
        </row>
        <row r="1202">
          <cell r="B1202" t="str">
            <v>Aug 2018</v>
          </cell>
          <cell r="C1202" t="str">
            <v>LS</v>
          </cell>
          <cell r="E1202">
            <v>944</v>
          </cell>
          <cell r="Q1202">
            <v>-236.43174991620847</v>
          </cell>
          <cell r="S1202">
            <v>-425.00058747127093</v>
          </cell>
          <cell r="V1202">
            <v>35031.799614085925</v>
          </cell>
        </row>
        <row r="1203">
          <cell r="B1203" t="str">
            <v>Aug 2018</v>
          </cell>
          <cell r="C1203" t="str">
            <v>LS</v>
          </cell>
          <cell r="E1203">
            <v>0</v>
          </cell>
          <cell r="Q1203">
            <v>0</v>
          </cell>
          <cell r="S1203">
            <v>0</v>
          </cell>
          <cell r="V1203">
            <v>0</v>
          </cell>
        </row>
        <row r="1204">
          <cell r="B1204" t="str">
            <v>Aug 2018</v>
          </cell>
          <cell r="C1204" t="str">
            <v>LS</v>
          </cell>
          <cell r="E1204">
            <v>0</v>
          </cell>
          <cell r="Q1204">
            <v>0</v>
          </cell>
          <cell r="S1204">
            <v>0</v>
          </cell>
          <cell r="V1204">
            <v>0</v>
          </cell>
        </row>
        <row r="1205">
          <cell r="B1205" t="str">
            <v>Aug 2018</v>
          </cell>
          <cell r="C1205" t="str">
            <v>LS</v>
          </cell>
          <cell r="E1205">
            <v>0</v>
          </cell>
          <cell r="Q1205">
            <v>0</v>
          </cell>
          <cell r="S1205">
            <v>0</v>
          </cell>
          <cell r="V1205">
            <v>0</v>
          </cell>
        </row>
        <row r="1206">
          <cell r="B1206" t="str">
            <v>Aug 2018</v>
          </cell>
          <cell r="C1206" t="str">
            <v>LS</v>
          </cell>
          <cell r="E1206">
            <v>0</v>
          </cell>
          <cell r="Q1206">
            <v>0</v>
          </cell>
          <cell r="S1206">
            <v>0</v>
          </cell>
          <cell r="V1206">
            <v>0</v>
          </cell>
        </row>
        <row r="1207">
          <cell r="B1207" t="str">
            <v>Aug 2018</v>
          </cell>
          <cell r="C1207" t="str">
            <v>LS</v>
          </cell>
          <cell r="E1207">
            <v>11268</v>
          </cell>
          <cell r="Q1207">
            <v>-700.11329864384265</v>
          </cell>
          <cell r="S1207">
            <v>-1258.496641527772</v>
          </cell>
          <cell r="V1207">
            <v>113183.68025646875</v>
          </cell>
        </row>
        <row r="1208">
          <cell r="B1208" t="str">
            <v>Aug 2018</v>
          </cell>
          <cell r="C1208" t="str">
            <v>LS</v>
          </cell>
          <cell r="E1208">
            <v>0</v>
          </cell>
          <cell r="Q1208">
            <v>0</v>
          </cell>
          <cell r="S1208">
            <v>0</v>
          </cell>
          <cell r="V1208">
            <v>0</v>
          </cell>
        </row>
        <row r="1209">
          <cell r="B1209" t="str">
            <v>Aug 2018</v>
          </cell>
          <cell r="C1209" t="str">
            <v>LS</v>
          </cell>
          <cell r="E1209">
            <v>6752</v>
          </cell>
          <cell r="Q1209">
            <v>-871.40856885360529</v>
          </cell>
          <cell r="S1209">
            <v>-1566.4104073227625</v>
          </cell>
          <cell r="V1209">
            <v>101464.93165070118</v>
          </cell>
        </row>
        <row r="1210">
          <cell r="B1210" t="str">
            <v>Aug 2018</v>
          </cell>
          <cell r="C1210" t="str">
            <v>LS</v>
          </cell>
          <cell r="E1210">
            <v>0</v>
          </cell>
          <cell r="Q1210">
            <v>0</v>
          </cell>
          <cell r="S1210">
            <v>0</v>
          </cell>
          <cell r="V1210">
            <v>0</v>
          </cell>
        </row>
        <row r="1211">
          <cell r="B1211" t="str">
            <v>Aug 2018</v>
          </cell>
          <cell r="C1211" t="str">
            <v>LS</v>
          </cell>
          <cell r="E1211">
            <v>8724</v>
          </cell>
          <cell r="Q1211">
            <v>-2192.6250569330205</v>
          </cell>
          <cell r="S1211">
            <v>-3941.3781678265145</v>
          </cell>
          <cell r="V1211">
            <v>182645.12846947488</v>
          </cell>
        </row>
        <row r="1212">
          <cell r="B1212" t="str">
            <v>Aug 2018</v>
          </cell>
          <cell r="C1212" t="str">
            <v>LS</v>
          </cell>
          <cell r="E1212">
            <v>0</v>
          </cell>
          <cell r="Q1212">
            <v>0</v>
          </cell>
          <cell r="S1212">
            <v>0</v>
          </cell>
          <cell r="V1212">
            <v>0</v>
          </cell>
        </row>
        <row r="1213">
          <cell r="B1213" t="str">
            <v>Aug 2018</v>
          </cell>
          <cell r="C1213" t="str">
            <v>LS</v>
          </cell>
          <cell r="E1213">
            <v>59</v>
          </cell>
          <cell r="Q1213">
            <v>-4.7396129510956815</v>
          </cell>
          <cell r="S1213">
            <v>-8.5197452935825702</v>
          </cell>
          <cell r="V1213">
            <v>1027.8467840396461</v>
          </cell>
        </row>
        <row r="1214">
          <cell r="B1214" t="str">
            <v>Aug 2018</v>
          </cell>
          <cell r="C1214" t="str">
            <v>LS</v>
          </cell>
          <cell r="E1214">
            <v>311</v>
          </cell>
          <cell r="Q1214">
            <v>-56.51497349975854</v>
          </cell>
          <cell r="S1214">
            <v>-101.58913490609021</v>
          </cell>
          <cell r="V1214">
            <v>7499.946199592714</v>
          </cell>
        </row>
        <row r="1215">
          <cell r="B1215" t="str">
            <v>Aug 2018</v>
          </cell>
          <cell r="C1215" t="str">
            <v>LS</v>
          </cell>
          <cell r="E1215">
            <v>4</v>
          </cell>
          <cell r="Q1215">
            <v>-0.14366939170153203</v>
          </cell>
          <cell r="S1215">
            <v>-0.25825455293728861</v>
          </cell>
          <cell r="V1215">
            <v>68.780303094207241</v>
          </cell>
        </row>
        <row r="1216">
          <cell r="B1216" t="str">
            <v>Aug 2018</v>
          </cell>
          <cell r="C1216" t="str">
            <v>LS</v>
          </cell>
          <cell r="E1216">
            <v>40</v>
          </cell>
          <cell r="Q1216">
            <v>-23.613608636431429</v>
          </cell>
          <cell r="S1216">
            <v>-42.446911408288969</v>
          </cell>
          <cell r="V1216">
            <v>1959.9717233325705</v>
          </cell>
        </row>
        <row r="1217">
          <cell r="B1217" t="str">
            <v>Aug 2018</v>
          </cell>
          <cell r="C1217" t="str">
            <v>LS</v>
          </cell>
          <cell r="E1217">
            <v>192</v>
          </cell>
          <cell r="Q1217">
            <v>-15.102069936102628</v>
          </cell>
          <cell r="S1217">
            <v>-27.146897982823862</v>
          </cell>
          <cell r="V1217">
            <v>6028.5747574962224</v>
          </cell>
        </row>
        <row r="1218">
          <cell r="B1218" t="str">
            <v>Aug 2018</v>
          </cell>
          <cell r="C1218" t="str">
            <v>LS</v>
          </cell>
          <cell r="E1218">
            <v>717</v>
          </cell>
          <cell r="Q1218">
            <v>-132.1484491916645</v>
          </cell>
          <cell r="S1218">
            <v>-237.54495138567071</v>
          </cell>
          <cell r="V1218">
            <v>27456.584620660178</v>
          </cell>
        </row>
        <row r="1219">
          <cell r="B1219" t="str">
            <v>Aug 2018</v>
          </cell>
          <cell r="C1219" t="str">
            <v>LS</v>
          </cell>
          <cell r="E1219">
            <v>0</v>
          </cell>
          <cell r="Q1219">
            <v>0</v>
          </cell>
          <cell r="S1219">
            <v>0</v>
          </cell>
          <cell r="V1219">
            <v>0</v>
          </cell>
        </row>
        <row r="1220">
          <cell r="B1220" t="str">
            <v>Aug 2018</v>
          </cell>
          <cell r="C1220" t="str">
            <v>LS</v>
          </cell>
          <cell r="E1220">
            <v>131</v>
          </cell>
          <cell r="Q1220">
            <v>-76.356924927875909</v>
          </cell>
          <cell r="S1220">
            <v>-137.25626090128716</v>
          </cell>
          <cell r="V1220">
            <v>8252.1565080502533</v>
          </cell>
        </row>
        <row r="1221">
          <cell r="B1221" t="str">
            <v>Aug 2018</v>
          </cell>
          <cell r="C1221" t="str">
            <v>LS</v>
          </cell>
          <cell r="E1221">
            <v>18</v>
          </cell>
          <cell r="Q1221">
            <v>-1.1273347782486569</v>
          </cell>
          <cell r="S1221">
            <v>-2.0264534826742757</v>
          </cell>
          <cell r="V1221">
            <v>303.3435371766019</v>
          </cell>
        </row>
        <row r="1222">
          <cell r="B1222" t="str">
            <v>Aug 2018</v>
          </cell>
          <cell r="C1222" t="str">
            <v>LS</v>
          </cell>
          <cell r="E1222">
            <v>32</v>
          </cell>
          <cell r="Q1222">
            <v>-4.1472116836310464</v>
          </cell>
          <cell r="S1222">
            <v>-7.454867641657974</v>
          </cell>
          <cell r="V1222">
            <v>622.23695483250356</v>
          </cell>
        </row>
        <row r="1223">
          <cell r="B1223" t="str">
            <v>Aug 2018</v>
          </cell>
          <cell r="C1223" t="str">
            <v>LS</v>
          </cell>
          <cell r="E1223">
            <v>38</v>
          </cell>
          <cell r="Q1223">
            <v>-9.5873136221163477</v>
          </cell>
          <cell r="S1223">
            <v>-17.23378490035628</v>
          </cell>
          <cell r="V1223">
            <v>878.99725405203685</v>
          </cell>
        </row>
        <row r="1224">
          <cell r="B1224" t="str">
            <v>Aug 2018</v>
          </cell>
          <cell r="C1224" t="str">
            <v>LS</v>
          </cell>
          <cell r="E1224">
            <v>0</v>
          </cell>
          <cell r="Q1224">
            <v>0</v>
          </cell>
          <cell r="S1224">
            <v>0</v>
          </cell>
          <cell r="V1224">
            <v>0</v>
          </cell>
        </row>
        <row r="1225">
          <cell r="B1225" t="str">
            <v>Aug 2018</v>
          </cell>
          <cell r="C1225" t="str">
            <v>LS</v>
          </cell>
          <cell r="E1225">
            <v>0</v>
          </cell>
          <cell r="Q1225">
            <v>0</v>
          </cell>
          <cell r="S1225">
            <v>0</v>
          </cell>
          <cell r="V1225">
            <v>0</v>
          </cell>
        </row>
        <row r="1226">
          <cell r="B1226" t="str">
            <v>Aug 2018</v>
          </cell>
          <cell r="C1226" t="str">
            <v>LS</v>
          </cell>
          <cell r="E1226">
            <v>0</v>
          </cell>
          <cell r="Q1226">
            <v>0</v>
          </cell>
          <cell r="S1226">
            <v>0</v>
          </cell>
          <cell r="V1226">
            <v>0</v>
          </cell>
        </row>
        <row r="1227">
          <cell r="B1227" t="str">
            <v>Aug 2018</v>
          </cell>
          <cell r="C1227" t="str">
            <v>LS</v>
          </cell>
          <cell r="E1227">
            <v>0</v>
          </cell>
          <cell r="Q1227">
            <v>0</v>
          </cell>
          <cell r="S1227">
            <v>0</v>
          </cell>
          <cell r="V1227">
            <v>0</v>
          </cell>
        </row>
        <row r="1228">
          <cell r="B1228" t="str">
            <v>Aug 2018</v>
          </cell>
          <cell r="C1228" t="str">
            <v>LS</v>
          </cell>
          <cell r="E1228">
            <v>0</v>
          </cell>
          <cell r="Q1228">
            <v>0</v>
          </cell>
          <cell r="S1228">
            <v>0</v>
          </cell>
          <cell r="V1228">
            <v>0</v>
          </cell>
        </row>
        <row r="1229">
          <cell r="B1229" t="str">
            <v>Aug 2018</v>
          </cell>
          <cell r="C1229" t="str">
            <v>LS</v>
          </cell>
          <cell r="E1229">
            <v>0</v>
          </cell>
          <cell r="Q1229">
            <v>0</v>
          </cell>
          <cell r="S1229">
            <v>0</v>
          </cell>
          <cell r="V1229">
            <v>0</v>
          </cell>
        </row>
        <row r="1230">
          <cell r="B1230" t="str">
            <v>Aug 2018</v>
          </cell>
          <cell r="C1230" t="str">
            <v>LS</v>
          </cell>
          <cell r="E1230">
            <v>0</v>
          </cell>
          <cell r="Q1230">
            <v>0</v>
          </cell>
          <cell r="S1230">
            <v>0</v>
          </cell>
          <cell r="V1230">
            <v>0</v>
          </cell>
        </row>
        <row r="1231">
          <cell r="B1231" t="str">
            <v>Aug 2018</v>
          </cell>
          <cell r="C1231" t="str">
            <v>LS</v>
          </cell>
          <cell r="E1231">
            <v>0</v>
          </cell>
          <cell r="Q1231">
            <v>0</v>
          </cell>
          <cell r="S1231">
            <v>0</v>
          </cell>
          <cell r="V1231">
            <v>0</v>
          </cell>
        </row>
        <row r="1232">
          <cell r="B1232" t="str">
            <v>Aug 2018</v>
          </cell>
          <cell r="C1232" t="str">
            <v>LS</v>
          </cell>
          <cell r="E1232">
            <v>0</v>
          </cell>
          <cell r="Q1232">
            <v>0</v>
          </cell>
          <cell r="S1232">
            <v>0</v>
          </cell>
          <cell r="V1232">
            <v>0</v>
          </cell>
        </row>
        <row r="1233">
          <cell r="B1233" t="str">
            <v>Aug 2018</v>
          </cell>
          <cell r="C1233" t="str">
            <v>LS</v>
          </cell>
          <cell r="E1233">
            <v>0</v>
          </cell>
          <cell r="Q1233">
            <v>0</v>
          </cell>
          <cell r="S1233">
            <v>0</v>
          </cell>
          <cell r="V1233">
            <v>0</v>
          </cell>
        </row>
        <row r="1234">
          <cell r="B1234" t="str">
            <v>Aug 2018</v>
          </cell>
          <cell r="C1234" t="str">
            <v>LS</v>
          </cell>
          <cell r="E1234">
            <v>0</v>
          </cell>
          <cell r="Q1234">
            <v>0</v>
          </cell>
          <cell r="S1234">
            <v>0</v>
          </cell>
          <cell r="V1234">
            <v>0</v>
          </cell>
        </row>
        <row r="1235">
          <cell r="B1235" t="str">
            <v>Aug 2018</v>
          </cell>
          <cell r="C1235" t="str">
            <v>LS</v>
          </cell>
          <cell r="E1235">
            <v>0</v>
          </cell>
          <cell r="Q1235">
            <v>0</v>
          </cell>
          <cell r="S1235">
            <v>0</v>
          </cell>
          <cell r="V1235">
            <v>0</v>
          </cell>
        </row>
        <row r="1236">
          <cell r="B1236" t="str">
            <v>Aug 2018</v>
          </cell>
          <cell r="C1236" t="str">
            <v>LS</v>
          </cell>
          <cell r="E1236">
            <v>0</v>
          </cell>
          <cell r="Q1236">
            <v>0</v>
          </cell>
          <cell r="S1236">
            <v>0</v>
          </cell>
          <cell r="V1236">
            <v>0</v>
          </cell>
        </row>
        <row r="1237">
          <cell r="B1237" t="str">
            <v>Aug 2018</v>
          </cell>
          <cell r="C1237" t="str">
            <v>LS</v>
          </cell>
          <cell r="E1237">
            <v>0</v>
          </cell>
          <cell r="Q1237">
            <v>0</v>
          </cell>
          <cell r="S1237">
            <v>0</v>
          </cell>
          <cell r="V1237">
            <v>0</v>
          </cell>
        </row>
        <row r="1238">
          <cell r="B1238" t="str">
            <v>Aug 2018</v>
          </cell>
          <cell r="C1238" t="str">
            <v>LS</v>
          </cell>
          <cell r="E1238">
            <v>0</v>
          </cell>
          <cell r="Q1238">
            <v>0</v>
          </cell>
          <cell r="S1238">
            <v>0</v>
          </cell>
          <cell r="V1238">
            <v>0</v>
          </cell>
        </row>
        <row r="1239">
          <cell r="B1239" t="str">
            <v>Aug 2018</v>
          </cell>
          <cell r="C1239" t="str">
            <v>LS</v>
          </cell>
          <cell r="E1239">
            <v>0</v>
          </cell>
          <cell r="Q1239">
            <v>0</v>
          </cell>
          <cell r="S1239">
            <v>0</v>
          </cell>
          <cell r="V1239">
            <v>0</v>
          </cell>
        </row>
        <row r="1240">
          <cell r="B1240" t="str">
            <v>Aug 2018</v>
          </cell>
          <cell r="C1240" t="str">
            <v>LS</v>
          </cell>
          <cell r="E1240">
            <v>0</v>
          </cell>
          <cell r="Q1240">
            <v>0</v>
          </cell>
          <cell r="S1240">
            <v>0</v>
          </cell>
          <cell r="V1240">
            <v>0</v>
          </cell>
        </row>
        <row r="1241">
          <cell r="B1241" t="str">
            <v>Aug 2018</v>
          </cell>
          <cell r="C1241" t="str">
            <v>LS</v>
          </cell>
          <cell r="E1241">
            <v>0</v>
          </cell>
          <cell r="Q1241">
            <v>0</v>
          </cell>
          <cell r="S1241">
            <v>0</v>
          </cell>
          <cell r="V1241">
            <v>0</v>
          </cell>
        </row>
        <row r="1242">
          <cell r="B1242" t="str">
            <v>Aug 2018</v>
          </cell>
          <cell r="C1242" t="str">
            <v>LS</v>
          </cell>
          <cell r="E1242">
            <v>0</v>
          </cell>
          <cell r="Q1242">
            <v>0</v>
          </cell>
          <cell r="S1242">
            <v>0</v>
          </cell>
          <cell r="V1242">
            <v>0</v>
          </cell>
        </row>
        <row r="1243">
          <cell r="B1243" t="str">
            <v>Aug 2018</v>
          </cell>
          <cell r="C1243" t="str">
            <v>LS</v>
          </cell>
          <cell r="E1243">
            <v>0</v>
          </cell>
          <cell r="Q1243">
            <v>0</v>
          </cell>
          <cell r="S1243">
            <v>0</v>
          </cell>
          <cell r="V1243">
            <v>0</v>
          </cell>
        </row>
        <row r="1244">
          <cell r="B1244" t="str">
            <v>Aug 2018</v>
          </cell>
          <cell r="C1244" t="str">
            <v>LS</v>
          </cell>
          <cell r="E1244">
            <v>0</v>
          </cell>
          <cell r="Q1244">
            <v>0</v>
          </cell>
          <cell r="S1244">
            <v>0</v>
          </cell>
          <cell r="V1244">
            <v>0</v>
          </cell>
        </row>
        <row r="1245">
          <cell r="B1245" t="str">
            <v>Aug 2018</v>
          </cell>
          <cell r="C1245" t="str">
            <v>LS</v>
          </cell>
          <cell r="E1245">
            <v>0</v>
          </cell>
          <cell r="Q1245">
            <v>0</v>
          </cell>
          <cell r="S1245">
            <v>0</v>
          </cell>
          <cell r="V1245">
            <v>0</v>
          </cell>
        </row>
        <row r="1246">
          <cell r="B1246" t="str">
            <v>Aug 2018</v>
          </cell>
          <cell r="C1246" t="str">
            <v>LS</v>
          </cell>
          <cell r="E1246">
            <v>0</v>
          </cell>
          <cell r="Q1246">
            <v>0</v>
          </cell>
          <cell r="S1246">
            <v>0</v>
          </cell>
          <cell r="V1246">
            <v>0</v>
          </cell>
        </row>
        <row r="1247">
          <cell r="B1247" t="str">
            <v>Aug 2018</v>
          </cell>
          <cell r="C1247" t="str">
            <v>LS</v>
          </cell>
          <cell r="E1247">
            <v>0</v>
          </cell>
          <cell r="Q1247">
            <v>0</v>
          </cell>
          <cell r="S1247">
            <v>0</v>
          </cell>
          <cell r="V1247">
            <v>0</v>
          </cell>
        </row>
        <row r="1248">
          <cell r="B1248" t="str">
            <v>Aug 2018</v>
          </cell>
          <cell r="C1248" t="str">
            <v>LS</v>
          </cell>
          <cell r="E1248">
            <v>0</v>
          </cell>
          <cell r="Q1248">
            <v>0</v>
          </cell>
          <cell r="S1248">
            <v>0</v>
          </cell>
          <cell r="V1248">
            <v>0</v>
          </cell>
        </row>
        <row r="1249">
          <cell r="B1249" t="str">
            <v>Aug 2018</v>
          </cell>
          <cell r="C1249" t="str">
            <v>LS</v>
          </cell>
          <cell r="E1249">
            <v>0</v>
          </cell>
          <cell r="Q1249">
            <v>0</v>
          </cell>
          <cell r="S1249">
            <v>0</v>
          </cell>
          <cell r="V1249">
            <v>0</v>
          </cell>
        </row>
        <row r="1250">
          <cell r="B1250" t="str">
            <v>Aug 2018</v>
          </cell>
          <cell r="C1250" t="str">
            <v>LS</v>
          </cell>
          <cell r="E1250">
            <v>0</v>
          </cell>
          <cell r="Q1250">
            <v>0</v>
          </cell>
          <cell r="S1250">
            <v>0</v>
          </cell>
          <cell r="V1250">
            <v>0</v>
          </cell>
        </row>
        <row r="1251">
          <cell r="B1251" t="str">
            <v>Aug 2018</v>
          </cell>
          <cell r="C1251" t="str">
            <v>LS</v>
          </cell>
          <cell r="E1251">
            <v>0</v>
          </cell>
          <cell r="Q1251">
            <v>0</v>
          </cell>
          <cell r="S1251">
            <v>0</v>
          </cell>
          <cell r="V1251">
            <v>0</v>
          </cell>
        </row>
        <row r="1252">
          <cell r="B1252" t="str">
            <v>Aug 2018</v>
          </cell>
          <cell r="C1252" t="str">
            <v>LS</v>
          </cell>
          <cell r="E1252">
            <v>0</v>
          </cell>
          <cell r="Q1252">
            <v>0</v>
          </cell>
          <cell r="S1252">
            <v>0</v>
          </cell>
          <cell r="V1252">
            <v>0</v>
          </cell>
        </row>
        <row r="1253">
          <cell r="B1253" t="str">
            <v>Aug 2018</v>
          </cell>
          <cell r="C1253" t="str">
            <v>LS</v>
          </cell>
          <cell r="E1253">
            <v>0</v>
          </cell>
          <cell r="Q1253">
            <v>0</v>
          </cell>
          <cell r="S1253">
            <v>0</v>
          </cell>
          <cell r="V1253">
            <v>0</v>
          </cell>
        </row>
        <row r="1254">
          <cell r="B1254" t="str">
            <v>Aug 2018</v>
          </cell>
          <cell r="C1254" t="str">
            <v>LS</v>
          </cell>
          <cell r="E1254">
            <v>0</v>
          </cell>
          <cell r="Q1254">
            <v>0</v>
          </cell>
          <cell r="S1254">
            <v>0</v>
          </cell>
          <cell r="V1254">
            <v>0</v>
          </cell>
        </row>
        <row r="1255">
          <cell r="B1255" t="str">
            <v>Aug 2018</v>
          </cell>
          <cell r="C1255" t="str">
            <v>LS</v>
          </cell>
          <cell r="E1255">
            <v>0</v>
          </cell>
          <cell r="Q1255">
            <v>0</v>
          </cell>
          <cell r="S1255">
            <v>0</v>
          </cell>
          <cell r="V1255">
            <v>0</v>
          </cell>
        </row>
        <row r="1256">
          <cell r="B1256" t="str">
            <v>Aug 2018</v>
          </cell>
          <cell r="C1256" t="str">
            <v>LS</v>
          </cell>
          <cell r="E1256">
            <v>0</v>
          </cell>
          <cell r="Q1256">
            <v>0</v>
          </cell>
          <cell r="S1256">
            <v>0</v>
          </cell>
          <cell r="V1256">
            <v>0</v>
          </cell>
        </row>
        <row r="1257">
          <cell r="B1257" t="str">
            <v>Aug 2018</v>
          </cell>
          <cell r="C1257" t="str">
            <v>LS</v>
          </cell>
          <cell r="E1257">
            <v>0</v>
          </cell>
          <cell r="Q1257">
            <v>0</v>
          </cell>
          <cell r="S1257">
            <v>0</v>
          </cell>
          <cell r="V1257">
            <v>0</v>
          </cell>
        </row>
        <row r="1258">
          <cell r="B1258" t="str">
            <v>Aug 2018</v>
          </cell>
          <cell r="C1258" t="str">
            <v>LS</v>
          </cell>
          <cell r="E1258">
            <v>0</v>
          </cell>
          <cell r="Q1258">
            <v>0</v>
          </cell>
          <cell r="S1258">
            <v>0</v>
          </cell>
          <cell r="V1258">
            <v>0</v>
          </cell>
        </row>
        <row r="1259">
          <cell r="B1259" t="str">
            <v>Aug 2018</v>
          </cell>
          <cell r="C1259" t="str">
            <v>LS</v>
          </cell>
          <cell r="E1259">
            <v>0</v>
          </cell>
          <cell r="Q1259">
            <v>0</v>
          </cell>
          <cell r="S1259">
            <v>0</v>
          </cell>
          <cell r="V1259">
            <v>0</v>
          </cell>
        </row>
        <row r="1260">
          <cell r="B1260" t="str">
            <v>Aug 2018</v>
          </cell>
          <cell r="C1260" t="str">
            <v>LS</v>
          </cell>
          <cell r="E1260">
            <v>0</v>
          </cell>
          <cell r="Q1260">
            <v>0</v>
          </cell>
          <cell r="S1260">
            <v>0</v>
          </cell>
          <cell r="V1260">
            <v>0</v>
          </cell>
        </row>
        <row r="1261">
          <cell r="B1261" t="str">
            <v>Aug 2018</v>
          </cell>
          <cell r="C1261" t="str">
            <v>LS</v>
          </cell>
          <cell r="E1261">
            <v>0</v>
          </cell>
          <cell r="Q1261">
            <v>0</v>
          </cell>
          <cell r="S1261">
            <v>0</v>
          </cell>
          <cell r="V1261">
            <v>0</v>
          </cell>
        </row>
        <row r="1262">
          <cell r="B1262" t="str">
            <v>Aug 2018</v>
          </cell>
          <cell r="C1262" t="str">
            <v>LS</v>
          </cell>
          <cell r="E1262">
            <v>0</v>
          </cell>
          <cell r="Q1262">
            <v>0</v>
          </cell>
          <cell r="S1262">
            <v>0</v>
          </cell>
          <cell r="V1262">
            <v>0</v>
          </cell>
        </row>
        <row r="1263">
          <cell r="B1263" t="str">
            <v>Aug 2018</v>
          </cell>
          <cell r="C1263" t="str">
            <v>LS</v>
          </cell>
          <cell r="E1263">
            <v>0</v>
          </cell>
          <cell r="Q1263">
            <v>0</v>
          </cell>
          <cell r="S1263">
            <v>0</v>
          </cell>
          <cell r="V1263">
            <v>0</v>
          </cell>
        </row>
        <row r="1264">
          <cell r="B1264" t="str">
            <v>Aug 2018</v>
          </cell>
          <cell r="C1264" t="str">
            <v>LS</v>
          </cell>
          <cell r="E1264">
            <v>0</v>
          </cell>
          <cell r="Q1264">
            <v>0</v>
          </cell>
          <cell r="S1264">
            <v>0</v>
          </cell>
          <cell r="V1264">
            <v>0</v>
          </cell>
        </row>
        <row r="1265">
          <cell r="B1265" t="str">
            <v>Aug 2018</v>
          </cell>
          <cell r="C1265" t="str">
            <v>LS</v>
          </cell>
          <cell r="E1265">
            <v>0</v>
          </cell>
          <cell r="Q1265">
            <v>0</v>
          </cell>
          <cell r="S1265">
            <v>0</v>
          </cell>
          <cell r="V1265">
            <v>0</v>
          </cell>
        </row>
        <row r="1266">
          <cell r="B1266" t="str">
            <v>Aug 2018</v>
          </cell>
          <cell r="C1266" t="str">
            <v>LS</v>
          </cell>
          <cell r="E1266">
            <v>0</v>
          </cell>
          <cell r="Q1266">
            <v>0</v>
          </cell>
          <cell r="S1266">
            <v>0</v>
          </cell>
          <cell r="V1266">
            <v>0</v>
          </cell>
        </row>
        <row r="1267">
          <cell r="B1267" t="str">
            <v>Aug 2018</v>
          </cell>
          <cell r="C1267" t="str">
            <v>LS</v>
          </cell>
          <cell r="E1267">
            <v>0</v>
          </cell>
          <cell r="Q1267">
            <v>0</v>
          </cell>
          <cell r="S1267">
            <v>0</v>
          </cell>
          <cell r="V1267">
            <v>0</v>
          </cell>
        </row>
        <row r="1268">
          <cell r="B1268" t="str">
            <v>Aug 2018</v>
          </cell>
          <cell r="C1268" t="str">
            <v>LS</v>
          </cell>
          <cell r="E1268">
            <v>0</v>
          </cell>
          <cell r="Q1268">
            <v>0</v>
          </cell>
          <cell r="S1268">
            <v>0</v>
          </cell>
          <cell r="V1268">
            <v>0</v>
          </cell>
        </row>
        <row r="1269">
          <cell r="B1269" t="str">
            <v>Aug 2018</v>
          </cell>
          <cell r="C1269" t="str">
            <v>LS</v>
          </cell>
          <cell r="E1269">
            <v>0</v>
          </cell>
          <cell r="Q1269">
            <v>0</v>
          </cell>
          <cell r="S1269">
            <v>0</v>
          </cell>
          <cell r="V1269">
            <v>0</v>
          </cell>
        </row>
        <row r="1270">
          <cell r="B1270" t="str">
            <v>Aug 2018</v>
          </cell>
          <cell r="C1270" t="str">
            <v>LS</v>
          </cell>
          <cell r="E1270">
            <v>0</v>
          </cell>
          <cell r="Q1270">
            <v>0</v>
          </cell>
          <cell r="S1270">
            <v>0</v>
          </cell>
          <cell r="V1270">
            <v>0</v>
          </cell>
        </row>
        <row r="1271">
          <cell r="B1271" t="str">
            <v>Aug 2018</v>
          </cell>
          <cell r="C1271" t="str">
            <v>LS</v>
          </cell>
          <cell r="E1271">
            <v>0</v>
          </cell>
          <cell r="Q1271">
            <v>0</v>
          </cell>
          <cell r="S1271">
            <v>0</v>
          </cell>
          <cell r="V1271">
            <v>0</v>
          </cell>
        </row>
        <row r="1272">
          <cell r="B1272" t="str">
            <v>Aug 2018</v>
          </cell>
          <cell r="C1272" t="str">
            <v>LS</v>
          </cell>
          <cell r="E1272">
            <v>0</v>
          </cell>
          <cell r="Q1272">
            <v>0</v>
          </cell>
          <cell r="S1272">
            <v>0</v>
          </cell>
          <cell r="V1272">
            <v>0</v>
          </cell>
        </row>
        <row r="1273">
          <cell r="B1273" t="str">
            <v>Aug 2018</v>
          </cell>
          <cell r="C1273" t="str">
            <v>LS</v>
          </cell>
          <cell r="E1273">
            <v>0</v>
          </cell>
          <cell r="Q1273">
            <v>0</v>
          </cell>
          <cell r="S1273">
            <v>0</v>
          </cell>
          <cell r="V1273">
            <v>0</v>
          </cell>
        </row>
        <row r="1274">
          <cell r="B1274" t="str">
            <v>Sep 2018</v>
          </cell>
          <cell r="C1274" t="str">
            <v>LS</v>
          </cell>
          <cell r="E1274">
            <v>0</v>
          </cell>
          <cell r="Q1274">
            <v>0</v>
          </cell>
          <cell r="S1274">
            <v>0</v>
          </cell>
          <cell r="V1274">
            <v>0</v>
          </cell>
        </row>
        <row r="1275">
          <cell r="B1275" t="str">
            <v>Sep 2018</v>
          </cell>
          <cell r="C1275" t="str">
            <v>LS</v>
          </cell>
          <cell r="E1275">
            <v>0</v>
          </cell>
          <cell r="Q1275">
            <v>0</v>
          </cell>
          <cell r="S1275">
            <v>0</v>
          </cell>
          <cell r="V1275">
            <v>0</v>
          </cell>
        </row>
        <row r="1276">
          <cell r="B1276" t="str">
            <v>Sep 2018</v>
          </cell>
          <cell r="C1276" t="str">
            <v>RLS</v>
          </cell>
          <cell r="E1276">
            <v>0</v>
          </cell>
          <cell r="Q1276">
            <v>0</v>
          </cell>
          <cell r="S1276">
            <v>0</v>
          </cell>
          <cell r="V1276">
            <v>0</v>
          </cell>
        </row>
        <row r="1277">
          <cell r="B1277" t="str">
            <v>Sep 2018</v>
          </cell>
          <cell r="C1277" t="str">
            <v>LS</v>
          </cell>
          <cell r="E1277">
            <v>1</v>
          </cell>
          <cell r="Q1277">
            <v>-9.672230772088326E-3</v>
          </cell>
          <cell r="S1277">
            <v>1.248357978544579E-2</v>
          </cell>
          <cell r="V1277">
            <v>15.868708458486653</v>
          </cell>
        </row>
        <row r="1278">
          <cell r="B1278" t="str">
            <v>Sep 2018</v>
          </cell>
          <cell r="C1278" t="str">
            <v>LS</v>
          </cell>
          <cell r="E1278">
            <v>8</v>
          </cell>
          <cell r="Q1278">
            <v>-8.2616971178254436E-2</v>
          </cell>
          <cell r="S1278">
            <v>0.10663057733401612</v>
          </cell>
          <cell r="V1278">
            <v>148.7035514162402</v>
          </cell>
        </row>
        <row r="1279">
          <cell r="B1279" t="str">
            <v>Sep 2018</v>
          </cell>
          <cell r="C1279" t="str">
            <v>LS</v>
          </cell>
          <cell r="E1279">
            <v>12</v>
          </cell>
          <cell r="Q1279">
            <v>-0.40059155781065814</v>
          </cell>
          <cell r="S1279">
            <v>0.51702826278054648</v>
          </cell>
          <cell r="V1279">
            <v>334.93234198898887</v>
          </cell>
        </row>
        <row r="1280">
          <cell r="B1280" t="str">
            <v>Sep 2018</v>
          </cell>
          <cell r="C1280" t="str">
            <v>LS</v>
          </cell>
          <cell r="E1280">
            <v>32</v>
          </cell>
          <cell r="Q1280">
            <v>-0.15576321639217242</v>
          </cell>
          <cell r="S1280">
            <v>0.20103764946144992</v>
          </cell>
          <cell r="V1280">
            <v>342.53815913354549</v>
          </cell>
        </row>
        <row r="1281">
          <cell r="B1281" t="str">
            <v>Sep 2018</v>
          </cell>
          <cell r="C1281" t="str">
            <v>LS</v>
          </cell>
          <cell r="E1281">
            <v>0</v>
          </cell>
          <cell r="Q1281">
            <v>0</v>
          </cell>
          <cell r="S1281">
            <v>0</v>
          </cell>
          <cell r="V1281">
            <v>0</v>
          </cell>
        </row>
        <row r="1282">
          <cell r="B1282" t="str">
            <v>Sep 2018</v>
          </cell>
          <cell r="C1282" t="str">
            <v>LS</v>
          </cell>
          <cell r="E1282">
            <v>0</v>
          </cell>
          <cell r="Q1282">
            <v>0</v>
          </cell>
          <cell r="S1282">
            <v>0</v>
          </cell>
          <cell r="V1282">
            <v>0</v>
          </cell>
        </row>
        <row r="1283">
          <cell r="B1283" t="str">
            <v>Sep 2018</v>
          </cell>
          <cell r="C1283" t="str">
            <v>LS</v>
          </cell>
          <cell r="E1283">
            <v>0</v>
          </cell>
          <cell r="Q1283">
            <v>0</v>
          </cell>
          <cell r="S1283">
            <v>0</v>
          </cell>
          <cell r="V1283">
            <v>0</v>
          </cell>
        </row>
        <row r="1284">
          <cell r="B1284" t="str">
            <v>Sep 2018</v>
          </cell>
          <cell r="C1284" t="str">
            <v>LS</v>
          </cell>
          <cell r="E1284">
            <v>0</v>
          </cell>
          <cell r="Q1284">
            <v>0</v>
          </cell>
          <cell r="S1284">
            <v>0</v>
          </cell>
          <cell r="V1284">
            <v>0</v>
          </cell>
        </row>
        <row r="1285">
          <cell r="B1285" t="str">
            <v>Sep 2018</v>
          </cell>
          <cell r="C1285" t="str">
            <v>LS</v>
          </cell>
          <cell r="E1285">
            <v>65</v>
          </cell>
          <cell r="Q1285">
            <v>-4.3353759387808406</v>
          </cell>
          <cell r="S1285">
            <v>5.5955045642472125</v>
          </cell>
          <cell r="V1285">
            <v>1127.8888017570898</v>
          </cell>
        </row>
        <row r="1286">
          <cell r="B1286" t="str">
            <v>Sep 2018</v>
          </cell>
          <cell r="C1286" t="str">
            <v>RLS</v>
          </cell>
          <cell r="E1286">
            <v>5583</v>
          </cell>
          <cell r="Q1286">
            <v>-949.52410392475758</v>
          </cell>
          <cell r="S1286">
            <v>1225.5145879846864</v>
          </cell>
          <cell r="V1286">
            <v>65664.187958191949</v>
          </cell>
        </row>
        <row r="1287">
          <cell r="B1287" t="str">
            <v>Sep 2018</v>
          </cell>
          <cell r="C1287" t="str">
            <v>RLS</v>
          </cell>
          <cell r="E1287">
            <v>0</v>
          </cell>
          <cell r="Q1287">
            <v>0</v>
          </cell>
          <cell r="S1287">
            <v>0</v>
          </cell>
          <cell r="V1287">
            <v>0</v>
          </cell>
        </row>
        <row r="1288">
          <cell r="B1288" t="str">
            <v>Sep 2018</v>
          </cell>
          <cell r="C1288" t="str">
            <v>RLS</v>
          </cell>
          <cell r="E1288">
            <v>0</v>
          </cell>
          <cell r="Q1288">
            <v>0</v>
          </cell>
          <cell r="S1288">
            <v>0</v>
          </cell>
          <cell r="V1288">
            <v>0</v>
          </cell>
        </row>
        <row r="1289">
          <cell r="B1289" t="str">
            <v>Sep 2018</v>
          </cell>
          <cell r="C1289" t="str">
            <v>RLS</v>
          </cell>
          <cell r="E1289">
            <v>0</v>
          </cell>
          <cell r="Q1289">
            <v>0</v>
          </cell>
          <cell r="S1289">
            <v>0</v>
          </cell>
          <cell r="V1289">
            <v>0</v>
          </cell>
        </row>
        <row r="1290">
          <cell r="B1290" t="str">
            <v>Sep 2018</v>
          </cell>
          <cell r="C1290" t="str">
            <v>RLS</v>
          </cell>
          <cell r="E1290">
            <v>0</v>
          </cell>
          <cell r="Q1290">
            <v>0</v>
          </cell>
          <cell r="S1290">
            <v>0</v>
          </cell>
          <cell r="V1290">
            <v>0</v>
          </cell>
        </row>
        <row r="1291">
          <cell r="B1291" t="str">
            <v>Sep 2018</v>
          </cell>
          <cell r="C1291" t="str">
            <v>RLS</v>
          </cell>
          <cell r="E1291">
            <v>131</v>
          </cell>
          <cell r="Q1291">
            <v>-49.492804860775969</v>
          </cell>
          <cell r="S1291">
            <v>63.878477762126117</v>
          </cell>
          <cell r="V1291">
            <v>1803.7311820761984</v>
          </cell>
        </row>
        <row r="1292">
          <cell r="B1292" t="str">
            <v>Sep 2018</v>
          </cell>
          <cell r="C1292" t="str">
            <v>RLS</v>
          </cell>
          <cell r="E1292">
            <v>0</v>
          </cell>
          <cell r="Q1292">
            <v>0</v>
          </cell>
          <cell r="S1292">
            <v>0</v>
          </cell>
          <cell r="V1292">
            <v>0</v>
          </cell>
        </row>
        <row r="1293">
          <cell r="B1293" t="str">
            <v>Sep 2018</v>
          </cell>
          <cell r="C1293" t="str">
            <v>LS</v>
          </cell>
          <cell r="E1293">
            <v>240</v>
          </cell>
          <cell r="Q1293">
            <v>-11.574234652457944</v>
          </cell>
          <cell r="S1293">
            <v>14.938423735337933</v>
          </cell>
          <cell r="V1293">
            <v>5585.6880238961412</v>
          </cell>
        </row>
        <row r="1294">
          <cell r="B1294" t="str">
            <v>Sep 2018</v>
          </cell>
          <cell r="C1294" t="str">
            <v>LS</v>
          </cell>
          <cell r="E1294">
            <v>132</v>
          </cell>
          <cell r="Q1294">
            <v>-8.8065661179864207</v>
          </cell>
          <cell r="S1294">
            <v>11.366299394648392</v>
          </cell>
          <cell r="V1294">
            <v>3258.0390514520964</v>
          </cell>
        </row>
        <row r="1295">
          <cell r="B1295" t="str">
            <v>Sep 2018</v>
          </cell>
          <cell r="C1295" t="str">
            <v>RLS</v>
          </cell>
          <cell r="E1295">
            <v>29</v>
          </cell>
          <cell r="Q1295">
            <v>-1.9348491640331686</v>
          </cell>
          <cell r="S1295">
            <v>2.4972361062468846</v>
          </cell>
          <cell r="V1295">
            <v>992.73122121643428</v>
          </cell>
        </row>
        <row r="1296">
          <cell r="B1296" t="str">
            <v>Sep 2018</v>
          </cell>
          <cell r="C1296" t="str">
            <v>RLS</v>
          </cell>
          <cell r="E1296">
            <v>98</v>
          </cell>
          <cell r="Q1296">
            <v>-9.2158223825304084</v>
          </cell>
          <cell r="S1296">
            <v>11.894510864320067</v>
          </cell>
          <cell r="V1296">
            <v>3374.161278101813</v>
          </cell>
        </row>
        <row r="1297">
          <cell r="B1297" t="str">
            <v>Sep 2018</v>
          </cell>
          <cell r="C1297" t="str">
            <v>LS</v>
          </cell>
          <cell r="E1297">
            <v>13</v>
          </cell>
          <cell r="Q1297">
            <v>-0.86687368294841627</v>
          </cell>
          <cell r="S1297">
            <v>1.118840838270579</v>
          </cell>
          <cell r="V1297">
            <v>445.14799559186628</v>
          </cell>
        </row>
        <row r="1298">
          <cell r="B1298" t="str">
            <v>Sep 2018</v>
          </cell>
          <cell r="C1298" t="str">
            <v>LS</v>
          </cell>
          <cell r="E1298">
            <v>24</v>
          </cell>
          <cell r="Q1298">
            <v>-2.3606288228128069</v>
          </cell>
          <cell r="S1298">
            <v>3.0467736913853631</v>
          </cell>
          <cell r="V1298">
            <v>825.9641581493986</v>
          </cell>
        </row>
        <row r="1299">
          <cell r="B1299" t="str">
            <v>Sep 2018</v>
          </cell>
          <cell r="C1299" t="str">
            <v>LS</v>
          </cell>
          <cell r="E1299">
            <v>526</v>
          </cell>
          <cell r="Q1299">
            <v>-49.725945923344845</v>
          </cell>
          <cell r="S1299">
            <v>64.179384049871132</v>
          </cell>
          <cell r="V1299">
            <v>9299.4890088776356</v>
          </cell>
        </row>
        <row r="1300">
          <cell r="B1300" t="str">
            <v>Sep 2018</v>
          </cell>
          <cell r="C1300" t="str">
            <v>RLS</v>
          </cell>
          <cell r="E1300">
            <v>1</v>
          </cell>
          <cell r="Q1300">
            <v>-8.2012456754998936E-2</v>
          </cell>
          <cell r="S1300">
            <v>0.10585035359742577</v>
          </cell>
          <cell r="V1300">
            <v>3.7142571375847369</v>
          </cell>
        </row>
        <row r="1301">
          <cell r="B1301" t="str">
            <v>Sep 2018</v>
          </cell>
          <cell r="C1301" t="str">
            <v>RLS</v>
          </cell>
          <cell r="E1301">
            <v>207</v>
          </cell>
          <cell r="Q1301">
            <v>-41.737086315215393</v>
          </cell>
          <cell r="S1301">
            <v>53.868467296250628</v>
          </cell>
          <cell r="V1301">
            <v>996.62535168676607</v>
          </cell>
        </row>
        <row r="1302">
          <cell r="B1302" t="str">
            <v>Sep 2018</v>
          </cell>
          <cell r="C1302" t="str">
            <v>RLS</v>
          </cell>
          <cell r="E1302">
            <v>23</v>
          </cell>
          <cell r="Q1302">
            <v>-6.6017005115657854</v>
          </cell>
          <cell r="S1302">
            <v>8.5205633527244782</v>
          </cell>
          <cell r="V1302">
            <v>165.0230524362436</v>
          </cell>
        </row>
        <row r="1303">
          <cell r="B1303" t="str">
            <v>Sep 2018</v>
          </cell>
          <cell r="C1303" t="str">
            <v>RLS</v>
          </cell>
          <cell r="E1303">
            <v>2</v>
          </cell>
          <cell r="Q1303">
            <v>-0.71816313482755822</v>
          </cell>
          <cell r="S1303">
            <v>0.92690579906934989</v>
          </cell>
          <cell r="V1303">
            <v>19.201603042633906</v>
          </cell>
        </row>
        <row r="1304">
          <cell r="B1304" t="str">
            <v>Sep 2018</v>
          </cell>
          <cell r="C1304" t="str">
            <v>RLS</v>
          </cell>
          <cell r="E1304">
            <v>151</v>
          </cell>
          <cell r="Q1304">
            <v>-10.16007391165553</v>
          </cell>
          <cell r="S1304">
            <v>13.113220340874214</v>
          </cell>
          <cell r="V1304">
            <v>1313.9189413615725</v>
          </cell>
        </row>
        <row r="1305">
          <cell r="B1305" t="str">
            <v>Sep 2018</v>
          </cell>
          <cell r="C1305" t="str">
            <v>RLS</v>
          </cell>
          <cell r="E1305">
            <v>0</v>
          </cell>
          <cell r="Q1305">
            <v>0</v>
          </cell>
          <cell r="S1305">
            <v>0</v>
          </cell>
          <cell r="V1305">
            <v>0</v>
          </cell>
        </row>
        <row r="1306">
          <cell r="B1306" t="str">
            <v>Sep 2018</v>
          </cell>
          <cell r="C1306" t="str">
            <v>LS</v>
          </cell>
          <cell r="E1306">
            <v>37239</v>
          </cell>
          <cell r="Q1306">
            <v>-3469.2802658951537</v>
          </cell>
          <cell r="S1306">
            <v>4477.6678739256249</v>
          </cell>
          <cell r="V1306">
            <v>331473.28790185321</v>
          </cell>
        </row>
        <row r="1307">
          <cell r="B1307" t="str">
            <v>Sep 2018</v>
          </cell>
          <cell r="C1307" t="str">
            <v>LS</v>
          </cell>
          <cell r="E1307">
            <v>0</v>
          </cell>
          <cell r="Q1307">
            <v>0</v>
          </cell>
          <cell r="S1307">
            <v>0</v>
          </cell>
          <cell r="V1307">
            <v>0</v>
          </cell>
        </row>
        <row r="1308">
          <cell r="B1308" t="str">
            <v>Sep 2018</v>
          </cell>
          <cell r="C1308" t="str">
            <v>LS</v>
          </cell>
          <cell r="E1308">
            <v>0</v>
          </cell>
          <cell r="Q1308">
            <v>0</v>
          </cell>
          <cell r="S1308">
            <v>0</v>
          </cell>
          <cell r="V1308">
            <v>0</v>
          </cell>
        </row>
        <row r="1309">
          <cell r="B1309" t="str">
            <v>Sep 2018</v>
          </cell>
          <cell r="C1309" t="str">
            <v>LS</v>
          </cell>
          <cell r="E1309">
            <v>1242</v>
          </cell>
          <cell r="Q1309">
            <v>-116.8048813758549</v>
          </cell>
          <cell r="S1309">
            <v>150.75561060772634</v>
          </cell>
          <cell r="V1309">
            <v>31224.139816078092</v>
          </cell>
        </row>
        <row r="1310">
          <cell r="B1310" t="str">
            <v>Sep 2018</v>
          </cell>
          <cell r="C1310" t="str">
            <v>LS</v>
          </cell>
          <cell r="E1310">
            <v>0</v>
          </cell>
          <cell r="Q1310">
            <v>0</v>
          </cell>
          <cell r="S1310">
            <v>0</v>
          </cell>
          <cell r="V1310">
            <v>0</v>
          </cell>
        </row>
        <row r="1311">
          <cell r="B1311" t="str">
            <v>Sep 2018</v>
          </cell>
          <cell r="C1311" t="str">
            <v>RLS</v>
          </cell>
          <cell r="E1311">
            <v>0</v>
          </cell>
          <cell r="Q1311">
            <v>0</v>
          </cell>
          <cell r="S1311">
            <v>0</v>
          </cell>
          <cell r="V1311">
            <v>0</v>
          </cell>
        </row>
        <row r="1312">
          <cell r="B1312" t="str">
            <v>Sep 2018</v>
          </cell>
          <cell r="C1312" t="str">
            <v>RLS</v>
          </cell>
          <cell r="E1312">
            <v>2</v>
          </cell>
          <cell r="Q1312">
            <v>-9.652080291313142E-2</v>
          </cell>
          <cell r="S1312">
            <v>0.12457572327559445</v>
          </cell>
          <cell r="V1312">
            <v>31.647319825314717</v>
          </cell>
        </row>
        <row r="1313">
          <cell r="B1313" t="str">
            <v>Sep 2018</v>
          </cell>
          <cell r="C1313" t="str">
            <v>RLS</v>
          </cell>
          <cell r="E1313">
            <v>0</v>
          </cell>
          <cell r="Q1313">
            <v>0</v>
          </cell>
          <cell r="S1313">
            <v>0</v>
          </cell>
          <cell r="V1313">
            <v>0</v>
          </cell>
        </row>
        <row r="1314">
          <cell r="B1314" t="str">
            <v>Sep 2018</v>
          </cell>
          <cell r="C1314" t="str">
            <v>LS</v>
          </cell>
          <cell r="E1314">
            <v>0</v>
          </cell>
          <cell r="Q1314">
            <v>0</v>
          </cell>
          <cell r="S1314">
            <v>0</v>
          </cell>
          <cell r="V1314">
            <v>0</v>
          </cell>
        </row>
        <row r="1315">
          <cell r="B1315" t="str">
            <v>Sep 2018</v>
          </cell>
          <cell r="C1315" t="str">
            <v>LS</v>
          </cell>
          <cell r="E1315">
            <v>0</v>
          </cell>
          <cell r="Q1315">
            <v>0</v>
          </cell>
          <cell r="S1315">
            <v>0</v>
          </cell>
          <cell r="V1315">
            <v>0</v>
          </cell>
        </row>
        <row r="1316">
          <cell r="B1316" t="str">
            <v>Sep 2018</v>
          </cell>
          <cell r="C1316" t="str">
            <v>LS</v>
          </cell>
          <cell r="E1316">
            <v>0</v>
          </cell>
          <cell r="Q1316">
            <v>0</v>
          </cell>
          <cell r="S1316">
            <v>0</v>
          </cell>
          <cell r="V1316">
            <v>0</v>
          </cell>
        </row>
        <row r="1317">
          <cell r="B1317" t="str">
            <v>Sep 2018</v>
          </cell>
          <cell r="C1317" t="str">
            <v>LS</v>
          </cell>
          <cell r="E1317">
            <v>0</v>
          </cell>
          <cell r="Q1317">
            <v>0</v>
          </cell>
          <cell r="S1317">
            <v>0</v>
          </cell>
          <cell r="V1317">
            <v>0</v>
          </cell>
        </row>
        <row r="1318">
          <cell r="B1318" t="str">
            <v>Sep 2018</v>
          </cell>
          <cell r="C1318" t="str">
            <v>RLS</v>
          </cell>
          <cell r="E1318">
            <v>817</v>
          </cell>
          <cell r="Q1318">
            <v>-137.16109855975355</v>
          </cell>
          <cell r="S1318">
            <v>177.0286046390913</v>
          </cell>
          <cell r="V1318">
            <v>8769.6855907610043</v>
          </cell>
        </row>
        <row r="1319">
          <cell r="B1319" t="str">
            <v>Sep 2018</v>
          </cell>
          <cell r="C1319" t="str">
            <v>RLS</v>
          </cell>
          <cell r="E1319">
            <v>595</v>
          </cell>
          <cell r="Q1319">
            <v>-148.2801338515001</v>
          </cell>
          <cell r="S1319">
            <v>191.37951990077667</v>
          </cell>
          <cell r="V1319">
            <v>7502.395022829618</v>
          </cell>
        </row>
        <row r="1320">
          <cell r="B1320" t="str">
            <v>Sep 2018</v>
          </cell>
          <cell r="C1320" t="str">
            <v>RLS</v>
          </cell>
          <cell r="E1320">
            <v>1190</v>
          </cell>
          <cell r="Q1320">
            <v>-460.81932979960567</v>
          </cell>
          <cell r="S1320">
            <v>594.76195365704427</v>
          </cell>
          <cell r="V1320">
            <v>16788.430971427904</v>
          </cell>
        </row>
        <row r="1321">
          <cell r="B1321" t="str">
            <v>Sep 2018</v>
          </cell>
          <cell r="C1321" t="str">
            <v>LS</v>
          </cell>
          <cell r="E1321">
            <v>0</v>
          </cell>
          <cell r="Q1321">
            <v>0</v>
          </cell>
          <cell r="S1321">
            <v>0</v>
          </cell>
          <cell r="V1321">
            <v>0</v>
          </cell>
        </row>
        <row r="1322">
          <cell r="B1322" t="str">
            <v>Sep 2018</v>
          </cell>
          <cell r="C1322" t="str">
            <v>LS</v>
          </cell>
          <cell r="E1322">
            <v>716</v>
          </cell>
          <cell r="Q1322">
            <v>-85.888603236913326</v>
          </cell>
          <cell r="S1322">
            <v>110.85314819644316</v>
          </cell>
          <cell r="V1322">
            <v>11692.252052323262</v>
          </cell>
        </row>
        <row r="1323">
          <cell r="B1323" t="str">
            <v>Sep 2018</v>
          </cell>
          <cell r="C1323" t="str">
            <v>LS</v>
          </cell>
          <cell r="E1323">
            <v>0</v>
          </cell>
          <cell r="Q1323">
            <v>0</v>
          </cell>
          <cell r="S1323">
            <v>0</v>
          </cell>
          <cell r="V1323">
            <v>0</v>
          </cell>
        </row>
        <row r="1324">
          <cell r="B1324" t="str">
            <v>Sep 2018</v>
          </cell>
          <cell r="C1324" t="str">
            <v>LS</v>
          </cell>
          <cell r="E1324">
            <v>5961</v>
          </cell>
          <cell r="Q1324">
            <v>-1643.3226879326173</v>
          </cell>
          <cell r="S1324">
            <v>2120.9739894999193</v>
          </cell>
          <cell r="V1324">
            <v>135601.82462913843</v>
          </cell>
        </row>
        <row r="1325">
          <cell r="B1325" t="str">
            <v>Sep 2018</v>
          </cell>
          <cell r="C1325" t="str">
            <v>LS</v>
          </cell>
          <cell r="E1325">
            <v>0</v>
          </cell>
          <cell r="Q1325">
            <v>0</v>
          </cell>
          <cell r="S1325">
            <v>0</v>
          </cell>
          <cell r="V1325">
            <v>0</v>
          </cell>
        </row>
        <row r="1326">
          <cell r="B1326" t="str">
            <v>Sep 2018</v>
          </cell>
          <cell r="C1326" t="str">
            <v>LS</v>
          </cell>
          <cell r="E1326">
            <v>891</v>
          </cell>
          <cell r="Q1326">
            <v>-793.8676850806936</v>
          </cell>
          <cell r="S1326">
            <v>1024.6147780500341</v>
          </cell>
          <cell r="V1326">
            <v>41921.41414720894</v>
          </cell>
        </row>
        <row r="1327">
          <cell r="B1327" t="str">
            <v>Sep 2018</v>
          </cell>
          <cell r="C1327" t="str">
            <v>LS</v>
          </cell>
          <cell r="E1327">
            <v>0</v>
          </cell>
          <cell r="Q1327">
            <v>0</v>
          </cell>
          <cell r="S1327">
            <v>0</v>
          </cell>
          <cell r="V1327">
            <v>0</v>
          </cell>
        </row>
        <row r="1328">
          <cell r="B1328" t="str">
            <v>Sep 2018</v>
          </cell>
          <cell r="C1328" t="str">
            <v>RLS</v>
          </cell>
          <cell r="E1328">
            <v>155</v>
          </cell>
          <cell r="Q1328">
            <v>-18.765135221890112</v>
          </cell>
          <cell r="S1328">
            <v>24.219445156659152</v>
          </cell>
          <cell r="V1328">
            <v>3268.7432332618641</v>
          </cell>
        </row>
        <row r="1329">
          <cell r="B1329" t="str">
            <v>Sep 2018</v>
          </cell>
          <cell r="C1329" t="str">
            <v>RLS</v>
          </cell>
          <cell r="E1329">
            <v>0</v>
          </cell>
          <cell r="Q1329">
            <v>0</v>
          </cell>
          <cell r="S1329">
            <v>0</v>
          </cell>
          <cell r="V1329">
            <v>0</v>
          </cell>
        </row>
        <row r="1330">
          <cell r="B1330" t="str">
            <v>Sep 2018</v>
          </cell>
          <cell r="C1330" t="str">
            <v>RLS</v>
          </cell>
          <cell r="E1330">
            <v>962</v>
          </cell>
          <cell r="Q1330">
            <v>-274.5597712878465</v>
          </cell>
          <cell r="S1330">
            <v>354.36383720666259</v>
          </cell>
          <cell r="V1330">
            <v>26451.933833033581</v>
          </cell>
        </row>
        <row r="1331">
          <cell r="B1331" t="str">
            <v>Sep 2018</v>
          </cell>
          <cell r="C1331" t="str">
            <v>RLS</v>
          </cell>
          <cell r="E1331">
            <v>107</v>
          </cell>
          <cell r="Q1331">
            <v>-18.368170750618987</v>
          </cell>
          <cell r="S1331">
            <v>23.707098236298147</v>
          </cell>
          <cell r="V1331">
            <v>1415.5666569448076</v>
          </cell>
        </row>
        <row r="1332">
          <cell r="B1332" t="str">
            <v>Sep 2018</v>
          </cell>
          <cell r="C1332" t="str">
            <v>RLS</v>
          </cell>
          <cell r="E1332">
            <v>354</v>
          </cell>
          <cell r="Q1332">
            <v>-92.739162186052639</v>
          </cell>
          <cell r="S1332">
            <v>119.69490365406401</v>
          </cell>
          <cell r="V1332">
            <v>5244.2145828059847</v>
          </cell>
        </row>
        <row r="1333">
          <cell r="B1333" t="str">
            <v>Sep 2018</v>
          </cell>
          <cell r="C1333" t="str">
            <v>RLS</v>
          </cell>
          <cell r="E1333">
            <v>1153</v>
          </cell>
          <cell r="Q1333">
            <v>-465.35842709902363</v>
          </cell>
          <cell r="S1333">
            <v>600.62039362052246</v>
          </cell>
          <cell r="V1333">
            <v>19103.851945091872</v>
          </cell>
        </row>
        <row r="1334">
          <cell r="B1334" t="str">
            <v>Sep 2018</v>
          </cell>
          <cell r="C1334" t="str">
            <v>RLS</v>
          </cell>
          <cell r="E1334">
            <v>161</v>
          </cell>
          <cell r="Q1334">
            <v>-148.38773741883958</v>
          </cell>
          <cell r="S1334">
            <v>191.51839972588976</v>
          </cell>
          <cell r="V1334">
            <v>8334.0094044302823</v>
          </cell>
        </row>
        <row r="1335">
          <cell r="B1335" t="str">
            <v>Sep 2018</v>
          </cell>
          <cell r="C1335" t="str">
            <v>RLS</v>
          </cell>
          <cell r="E1335">
            <v>0</v>
          </cell>
          <cell r="Q1335">
            <v>0</v>
          </cell>
          <cell r="S1335">
            <v>0</v>
          </cell>
          <cell r="V1335">
            <v>0</v>
          </cell>
        </row>
        <row r="1336">
          <cell r="B1336" t="str">
            <v>Sep 2018</v>
          </cell>
          <cell r="C1336" t="str">
            <v>RLS</v>
          </cell>
          <cell r="E1336">
            <v>20</v>
          </cell>
          <cell r="Q1336">
            <v>-2.4118110439817744</v>
          </cell>
          <cell r="S1336">
            <v>3.1128326344166806</v>
          </cell>
          <cell r="V1336">
            <v>628.58440707555712</v>
          </cell>
        </row>
        <row r="1337">
          <cell r="B1337" t="str">
            <v>Sep 2018</v>
          </cell>
          <cell r="C1337" t="str">
            <v>RLS</v>
          </cell>
          <cell r="E1337">
            <v>6812</v>
          </cell>
          <cell r="Q1337">
            <v>-331.48487947774134</v>
          </cell>
          <cell r="S1337">
            <v>427.83490573558834</v>
          </cell>
          <cell r="V1337">
            <v>61125.37840641856</v>
          </cell>
        </row>
        <row r="1338">
          <cell r="B1338" t="str">
            <v>Sep 2018</v>
          </cell>
          <cell r="C1338" t="str">
            <v>LS</v>
          </cell>
          <cell r="E1338">
            <v>8889</v>
          </cell>
          <cell r="Q1338">
            <v>-591.04664792461847</v>
          </cell>
          <cell r="S1338">
            <v>762.84139203744405</v>
          </cell>
          <cell r="V1338">
            <v>89088.901186011295</v>
          </cell>
        </row>
        <row r="1339">
          <cell r="B1339" t="str">
            <v>Sep 2018</v>
          </cell>
          <cell r="C1339" t="str">
            <v>LS</v>
          </cell>
          <cell r="E1339">
            <v>21310</v>
          </cell>
          <cell r="Q1339">
            <v>-1994.3617954594051</v>
          </cell>
          <cell r="S1339">
            <v>2574.0467924429963</v>
          </cell>
          <cell r="V1339">
            <v>221213.64506722373</v>
          </cell>
        </row>
        <row r="1340">
          <cell r="B1340" t="str">
            <v>Sep 2018</v>
          </cell>
          <cell r="C1340" t="str">
            <v>LS</v>
          </cell>
          <cell r="E1340">
            <v>0</v>
          </cell>
          <cell r="Q1340">
            <v>0</v>
          </cell>
          <cell r="S1340">
            <v>0</v>
          </cell>
          <cell r="V1340">
            <v>0</v>
          </cell>
        </row>
        <row r="1341">
          <cell r="B1341" t="str">
            <v>Sep 2018</v>
          </cell>
          <cell r="C1341" t="str">
            <v>LS</v>
          </cell>
          <cell r="E1341">
            <v>7852</v>
          </cell>
          <cell r="Q1341">
            <v>-1519.2547672661551</v>
          </cell>
          <cell r="S1341">
            <v>1960.8442507716391</v>
          </cell>
          <cell r="V1341">
            <v>126056.95381977508</v>
          </cell>
        </row>
        <row r="1342">
          <cell r="B1342" t="str">
            <v>Sep 2018</v>
          </cell>
          <cell r="C1342" t="str">
            <v>LS</v>
          </cell>
          <cell r="E1342">
            <v>0</v>
          </cell>
          <cell r="Q1342">
            <v>0</v>
          </cell>
          <cell r="S1342">
            <v>0</v>
          </cell>
          <cell r="V1342">
            <v>0</v>
          </cell>
        </row>
        <row r="1343">
          <cell r="B1343" t="str">
            <v>Sep 2018</v>
          </cell>
          <cell r="C1343" t="str">
            <v>LS</v>
          </cell>
          <cell r="E1343">
            <v>2791</v>
          </cell>
          <cell r="Q1343">
            <v>-1048.9751897522162</v>
          </cell>
          <cell r="S1343">
            <v>1353.8723157861132</v>
          </cell>
          <cell r="V1343">
            <v>70643.656916909007</v>
          </cell>
        </row>
        <row r="1344">
          <cell r="B1344" t="str">
            <v>Sep 2018</v>
          </cell>
          <cell r="C1344" t="str">
            <v>LS</v>
          </cell>
          <cell r="E1344">
            <v>0</v>
          </cell>
          <cell r="Q1344">
            <v>0</v>
          </cell>
          <cell r="S1344">
            <v>0</v>
          </cell>
          <cell r="V1344">
            <v>0</v>
          </cell>
        </row>
        <row r="1345">
          <cell r="B1345" t="str">
            <v>Sep 2018</v>
          </cell>
          <cell r="C1345" t="str">
            <v>RLS</v>
          </cell>
          <cell r="E1345">
            <v>853</v>
          </cell>
          <cell r="Q1345">
            <v>-40.930865579400276</v>
          </cell>
          <cell r="S1345">
            <v>52.827908906217957</v>
          </cell>
          <cell r="V1345">
            <v>9650.8265487199915</v>
          </cell>
        </row>
        <row r="1346">
          <cell r="B1346" t="str">
            <v>Sep 2018</v>
          </cell>
          <cell r="C1346" t="str">
            <v>LS</v>
          </cell>
          <cell r="E1346">
            <v>1584</v>
          </cell>
          <cell r="Q1346">
            <v>-104.22352569425325</v>
          </cell>
          <cell r="S1346">
            <v>134.51733412722882</v>
          </cell>
          <cell r="V1346">
            <v>20216.887523942019</v>
          </cell>
        </row>
        <row r="1347">
          <cell r="B1347" t="str">
            <v>Sep 2018</v>
          </cell>
          <cell r="C1347" t="str">
            <v>LS</v>
          </cell>
          <cell r="E1347">
            <v>4402</v>
          </cell>
          <cell r="Q1347">
            <v>-413.09352059800557</v>
          </cell>
          <cell r="S1347">
            <v>533.16406987697178</v>
          </cell>
          <cell r="V1347">
            <v>57051.886965861493</v>
          </cell>
        </row>
        <row r="1348">
          <cell r="B1348" t="str">
            <v>Sep 2018</v>
          </cell>
          <cell r="C1348" t="str">
            <v>LS</v>
          </cell>
          <cell r="E1348">
            <v>0</v>
          </cell>
          <cell r="Q1348">
            <v>0</v>
          </cell>
          <cell r="S1348">
            <v>0</v>
          </cell>
          <cell r="V1348">
            <v>0</v>
          </cell>
        </row>
        <row r="1349">
          <cell r="B1349" t="str">
            <v>Sep 2018</v>
          </cell>
          <cell r="C1349" t="str">
            <v>RLS</v>
          </cell>
          <cell r="E1349">
            <v>281</v>
          </cell>
          <cell r="Q1349">
            <v>-78.379325071233254</v>
          </cell>
          <cell r="S1349">
            <v>101.1612089405177</v>
          </cell>
          <cell r="V1349">
            <v>10381.368522865689</v>
          </cell>
        </row>
        <row r="1350">
          <cell r="B1350" t="str">
            <v>Sep 2018</v>
          </cell>
          <cell r="C1350" t="str">
            <v>RLS</v>
          </cell>
          <cell r="E1350">
            <v>42</v>
          </cell>
          <cell r="Q1350">
            <v>-36.500782380976069</v>
          </cell>
          <cell r="S1350">
            <v>47.110169289904917</v>
          </cell>
          <cell r="V1350">
            <v>2563.4883099735548</v>
          </cell>
        </row>
        <row r="1351">
          <cell r="B1351" t="str">
            <v>Sep 2018</v>
          </cell>
          <cell r="C1351" t="str">
            <v>RLS</v>
          </cell>
          <cell r="E1351">
            <v>3425</v>
          </cell>
          <cell r="Q1351">
            <v>-169.8205947905563</v>
          </cell>
          <cell r="S1351">
            <v>219.1809722321222</v>
          </cell>
          <cell r="V1351">
            <v>42100.4982893985</v>
          </cell>
        </row>
        <row r="1352">
          <cell r="B1352" t="str">
            <v>Sep 2018</v>
          </cell>
          <cell r="C1352" t="str">
            <v>LS</v>
          </cell>
          <cell r="E1352">
            <v>9354</v>
          </cell>
          <cell r="Q1352">
            <v>-615.62036073476304</v>
          </cell>
          <cell r="S1352">
            <v>794.55774700442123</v>
          </cell>
          <cell r="V1352">
            <v>128085.8933781135</v>
          </cell>
        </row>
        <row r="1353">
          <cell r="B1353" t="str">
            <v>Sep 2018</v>
          </cell>
          <cell r="C1353" t="str">
            <v>LS</v>
          </cell>
          <cell r="E1353">
            <v>3399</v>
          </cell>
          <cell r="Q1353">
            <v>-317.01441622346618</v>
          </cell>
          <cell r="S1353">
            <v>409.15843007824594</v>
          </cell>
          <cell r="V1353">
            <v>48439.551493484323</v>
          </cell>
        </row>
        <row r="1354">
          <cell r="B1354" t="str">
            <v>Sep 2018</v>
          </cell>
          <cell r="C1354" t="str">
            <v>LS</v>
          </cell>
          <cell r="E1354">
            <v>5732</v>
          </cell>
          <cell r="Q1354">
            <v>-1087.0176854173017</v>
          </cell>
          <cell r="S1354">
            <v>1402.9723156789025</v>
          </cell>
          <cell r="V1354">
            <v>115835.75540221341</v>
          </cell>
        </row>
        <row r="1355">
          <cell r="B1355" t="str">
            <v>Sep 2018</v>
          </cell>
          <cell r="C1355" t="str">
            <v>LS</v>
          </cell>
          <cell r="E1355">
            <v>568</v>
          </cell>
          <cell r="Q1355">
            <v>-208.94698481653882</v>
          </cell>
          <cell r="S1355">
            <v>269.6799132846179</v>
          </cell>
          <cell r="V1355">
            <v>15961.111416332074</v>
          </cell>
        </row>
        <row r="1356">
          <cell r="B1356" t="str">
            <v>Sep 2018</v>
          </cell>
          <cell r="C1356" t="str">
            <v>LS</v>
          </cell>
          <cell r="E1356">
            <v>0</v>
          </cell>
          <cell r="Q1356">
            <v>0</v>
          </cell>
          <cell r="S1356">
            <v>0</v>
          </cell>
          <cell r="V1356">
            <v>0</v>
          </cell>
        </row>
        <row r="1357">
          <cell r="B1357" t="str">
            <v>Sep 2018</v>
          </cell>
          <cell r="C1357" t="str">
            <v>LS</v>
          </cell>
          <cell r="E1357">
            <v>4912</v>
          </cell>
          <cell r="Q1357">
            <v>-328.04055779883919</v>
          </cell>
          <cell r="S1357">
            <v>423.38945095907542</v>
          </cell>
          <cell r="V1357">
            <v>95892.239371399555</v>
          </cell>
        </row>
        <row r="1358">
          <cell r="B1358" t="str">
            <v>Sep 2018</v>
          </cell>
          <cell r="C1358" t="str">
            <v>LS</v>
          </cell>
          <cell r="E1358">
            <v>1092</v>
          </cell>
          <cell r="Q1358">
            <v>-101.73816539544207</v>
          </cell>
          <cell r="S1358">
            <v>131.309574271527</v>
          </cell>
          <cell r="V1358">
            <v>26187.50897963006</v>
          </cell>
        </row>
        <row r="1359">
          <cell r="B1359" t="str">
            <v>Sep 2018</v>
          </cell>
          <cell r="C1359" t="str">
            <v>LS</v>
          </cell>
          <cell r="E1359">
            <v>1509</v>
          </cell>
          <cell r="Q1359">
            <v>-285.7638416084643</v>
          </cell>
          <cell r="S1359">
            <v>368.82450394062835</v>
          </cell>
          <cell r="V1359">
            <v>46520.843993633069</v>
          </cell>
        </row>
        <row r="1360">
          <cell r="B1360" t="str">
            <v>Sep 2018</v>
          </cell>
          <cell r="C1360" t="str">
            <v>LS</v>
          </cell>
          <cell r="E1360">
            <v>0</v>
          </cell>
          <cell r="Q1360">
            <v>0</v>
          </cell>
          <cell r="S1360">
            <v>0</v>
          </cell>
          <cell r="V1360">
            <v>0</v>
          </cell>
        </row>
        <row r="1361">
          <cell r="B1361" t="str">
            <v>Sep 2018</v>
          </cell>
          <cell r="C1361" t="str">
            <v>LS</v>
          </cell>
          <cell r="E1361">
            <v>944</v>
          </cell>
          <cell r="Q1361">
            <v>-354.82215878752072</v>
          </cell>
          <cell r="S1361">
            <v>457.95544308665933</v>
          </cell>
          <cell r="V1361">
            <v>35703.214033910888</v>
          </cell>
        </row>
        <row r="1362">
          <cell r="B1362" t="str">
            <v>Sep 2018</v>
          </cell>
          <cell r="C1362" t="str">
            <v>LS</v>
          </cell>
          <cell r="E1362">
            <v>0</v>
          </cell>
          <cell r="Q1362">
            <v>0</v>
          </cell>
          <cell r="S1362">
            <v>0</v>
          </cell>
          <cell r="V1362">
            <v>0</v>
          </cell>
        </row>
        <row r="1363">
          <cell r="B1363" t="str">
            <v>Sep 2018</v>
          </cell>
          <cell r="C1363" t="str">
            <v>LS</v>
          </cell>
          <cell r="E1363">
            <v>0</v>
          </cell>
          <cell r="Q1363">
            <v>0</v>
          </cell>
          <cell r="S1363">
            <v>0</v>
          </cell>
          <cell r="V1363">
            <v>0</v>
          </cell>
        </row>
        <row r="1364">
          <cell r="B1364" t="str">
            <v>Sep 2018</v>
          </cell>
          <cell r="C1364" t="str">
            <v>LS</v>
          </cell>
          <cell r="E1364">
            <v>0</v>
          </cell>
          <cell r="Q1364">
            <v>0</v>
          </cell>
          <cell r="S1364">
            <v>0</v>
          </cell>
          <cell r="V1364">
            <v>0</v>
          </cell>
        </row>
        <row r="1365">
          <cell r="B1365" t="str">
            <v>Sep 2018</v>
          </cell>
          <cell r="C1365" t="str">
            <v>LS</v>
          </cell>
          <cell r="E1365">
            <v>0</v>
          </cell>
          <cell r="Q1365">
            <v>0</v>
          </cell>
          <cell r="S1365">
            <v>0</v>
          </cell>
          <cell r="V1365">
            <v>0</v>
          </cell>
        </row>
        <row r="1366">
          <cell r="B1366" t="str">
            <v>Sep 2018</v>
          </cell>
          <cell r="C1366" t="str">
            <v>LS</v>
          </cell>
          <cell r="E1366">
            <v>11268</v>
          </cell>
          <cell r="Q1366">
            <v>-1050.6867715892602</v>
          </cell>
          <cell r="S1366">
            <v>1356.0813892589795</v>
          </cell>
          <cell r="V1366">
            <v>115171.84878454203</v>
          </cell>
        </row>
        <row r="1367">
          <cell r="B1367" t="str">
            <v>Sep 2018</v>
          </cell>
          <cell r="C1367" t="str">
            <v>LS</v>
          </cell>
          <cell r="E1367">
            <v>0</v>
          </cell>
          <cell r="Q1367">
            <v>0</v>
          </cell>
          <cell r="S1367">
            <v>0</v>
          </cell>
          <cell r="V1367">
            <v>0</v>
          </cell>
        </row>
        <row r="1368">
          <cell r="B1368" t="str">
            <v>Sep 2018</v>
          </cell>
          <cell r="C1368" t="str">
            <v>LS</v>
          </cell>
          <cell r="E1368">
            <v>6752</v>
          </cell>
          <cell r="Q1368">
            <v>-1307.7561270690546</v>
          </cell>
          <cell r="S1368">
            <v>1687.871013094873</v>
          </cell>
          <cell r="V1368">
            <v>103939.54125323847</v>
          </cell>
        </row>
        <row r="1369">
          <cell r="B1369" t="str">
            <v>Sep 2018</v>
          </cell>
          <cell r="C1369" t="str">
            <v>LS</v>
          </cell>
          <cell r="E1369">
            <v>0</v>
          </cell>
          <cell r="Q1369">
            <v>0</v>
          </cell>
          <cell r="S1369">
            <v>0</v>
          </cell>
          <cell r="V1369">
            <v>0</v>
          </cell>
        </row>
        <row r="1370">
          <cell r="B1370" t="str">
            <v>Sep 2018</v>
          </cell>
          <cell r="C1370" t="str">
            <v>LS</v>
          </cell>
          <cell r="E1370">
            <v>8724</v>
          </cell>
          <cell r="Q1370">
            <v>-3290.5561811740827</v>
          </cell>
          <cell r="S1370">
            <v>4246.9955064264213</v>
          </cell>
          <cell r="V1370">
            <v>188871.70371165828</v>
          </cell>
        </row>
        <row r="1371">
          <cell r="B1371" t="str">
            <v>Sep 2018</v>
          </cell>
          <cell r="C1371" t="str">
            <v>LS</v>
          </cell>
          <cell r="E1371">
            <v>0</v>
          </cell>
          <cell r="Q1371">
            <v>0</v>
          </cell>
          <cell r="S1371">
            <v>0</v>
          </cell>
          <cell r="V1371">
            <v>0</v>
          </cell>
        </row>
        <row r="1372">
          <cell r="B1372" t="str">
            <v>Sep 2018</v>
          </cell>
          <cell r="C1372" t="str">
            <v>LS</v>
          </cell>
          <cell r="E1372">
            <v>59</v>
          </cell>
          <cell r="Q1372">
            <v>-7.1129182088322054</v>
          </cell>
          <cell r="S1372">
            <v>9.1803725593010608</v>
          </cell>
          <cell r="V1372">
            <v>1041.3062474191734</v>
          </cell>
        </row>
        <row r="1373">
          <cell r="B1373" t="str">
            <v>Sep 2018</v>
          </cell>
          <cell r="C1373" t="str">
            <v>LS</v>
          </cell>
          <cell r="E1373">
            <v>311</v>
          </cell>
          <cell r="Q1373">
            <v>-84.814179601980527</v>
          </cell>
          <cell r="S1373">
            <v>109.46643054194324</v>
          </cell>
          <cell r="V1373">
            <v>7660.4363543930367</v>
          </cell>
        </row>
        <row r="1374">
          <cell r="B1374" t="str">
            <v>Sep 2018</v>
          </cell>
          <cell r="C1374" t="str">
            <v>LS</v>
          </cell>
          <cell r="E1374">
            <v>4</v>
          </cell>
          <cell r="Q1374">
            <v>-0.21561014429446895</v>
          </cell>
          <cell r="S1374">
            <v>0.2782797993838958</v>
          </cell>
          <cell r="V1374">
            <v>69.188292720431619</v>
          </cell>
        </row>
        <row r="1375">
          <cell r="B1375" t="str">
            <v>Sep 2018</v>
          </cell>
          <cell r="C1375" t="str">
            <v>LS</v>
          </cell>
          <cell r="E1375">
            <v>40</v>
          </cell>
          <cell r="Q1375">
            <v>-35.437844520085115</v>
          </cell>
          <cell r="S1375">
            <v>45.738275886400196</v>
          </cell>
          <cell r="V1375">
            <v>2027.0292033377821</v>
          </cell>
        </row>
        <row r="1376">
          <cell r="B1376" t="str">
            <v>Sep 2018</v>
          </cell>
          <cell r="C1376" t="str">
            <v>LS</v>
          </cell>
          <cell r="E1376">
            <v>192</v>
          </cell>
          <cell r="Q1376">
            <v>-22.664253251888216</v>
          </cell>
          <cell r="S1376">
            <v>29.251888257666984</v>
          </cell>
          <cell r="V1376">
            <v>6071.4613305892944</v>
          </cell>
        </row>
        <row r="1377">
          <cell r="B1377" t="str">
            <v>Sep 2018</v>
          </cell>
          <cell r="C1377" t="str">
            <v>LS</v>
          </cell>
          <cell r="E1377">
            <v>717</v>
          </cell>
          <cell r="Q1377">
            <v>-198.32022577013004</v>
          </cell>
          <cell r="S1377">
            <v>255.96436021909591</v>
          </cell>
          <cell r="V1377">
            <v>27831.857291848519</v>
          </cell>
        </row>
        <row r="1378">
          <cell r="B1378" t="str">
            <v>Sep 2018</v>
          </cell>
          <cell r="C1378" t="str">
            <v>LS</v>
          </cell>
          <cell r="E1378">
            <v>0</v>
          </cell>
          <cell r="Q1378">
            <v>0</v>
          </cell>
          <cell r="S1378">
            <v>0</v>
          </cell>
          <cell r="V1378">
            <v>0</v>
          </cell>
        </row>
        <row r="1379">
          <cell r="B1379" t="str">
            <v>Sep 2018</v>
          </cell>
          <cell r="C1379" t="str">
            <v>LS</v>
          </cell>
          <cell r="E1379">
            <v>131</v>
          </cell>
          <cell r="Q1379">
            <v>-114.59175407231645</v>
          </cell>
          <cell r="S1379">
            <v>147.89921150806899</v>
          </cell>
          <cell r="V1379">
            <v>8468.9934619206088</v>
          </cell>
        </row>
        <row r="1380">
          <cell r="B1380" t="str">
            <v>Sep 2018</v>
          </cell>
          <cell r="C1380" t="str">
            <v>LS</v>
          </cell>
          <cell r="E1380">
            <v>18</v>
          </cell>
          <cell r="Q1380">
            <v>-1.6918343658844495</v>
          </cell>
          <cell r="S1380">
            <v>2.1835861641375596</v>
          </cell>
          <cell r="V1380">
            <v>306.54492119695692</v>
          </cell>
        </row>
        <row r="1381">
          <cell r="B1381" t="str">
            <v>Sep 2018</v>
          </cell>
          <cell r="C1381" t="str">
            <v>LS</v>
          </cell>
          <cell r="E1381">
            <v>32</v>
          </cell>
          <cell r="Q1381">
            <v>-6.2238789970310862</v>
          </cell>
          <cell r="S1381">
            <v>8.0329235173555027</v>
          </cell>
          <cell r="V1381">
            <v>634.01412827660863</v>
          </cell>
        </row>
        <row r="1382">
          <cell r="B1382" t="str">
            <v>Sep 2018</v>
          </cell>
          <cell r="C1382" t="str">
            <v>LS</v>
          </cell>
          <cell r="E1382">
            <v>38</v>
          </cell>
          <cell r="Q1382">
            <v>-14.388047787904641</v>
          </cell>
          <cell r="S1382">
            <v>18.570105154587203</v>
          </cell>
          <cell r="V1382">
            <v>906.22312627755014</v>
          </cell>
        </row>
        <row r="1383">
          <cell r="B1383" t="str">
            <v>Sep 2018</v>
          </cell>
          <cell r="C1383" t="str">
            <v>LS</v>
          </cell>
          <cell r="E1383">
            <v>0</v>
          </cell>
          <cell r="Q1383">
            <v>0</v>
          </cell>
          <cell r="S1383">
            <v>0</v>
          </cell>
          <cell r="V1383">
            <v>0</v>
          </cell>
        </row>
        <row r="1384">
          <cell r="B1384" t="str">
            <v>Sep 2018</v>
          </cell>
          <cell r="C1384" t="str">
            <v>LS</v>
          </cell>
          <cell r="E1384">
            <v>0</v>
          </cell>
          <cell r="Q1384">
            <v>0</v>
          </cell>
          <cell r="S1384">
            <v>0</v>
          </cell>
          <cell r="V1384">
            <v>0</v>
          </cell>
        </row>
        <row r="1385">
          <cell r="B1385" t="str">
            <v>Sep 2018</v>
          </cell>
          <cell r="C1385" t="str">
            <v>LS</v>
          </cell>
          <cell r="E1385">
            <v>0</v>
          </cell>
          <cell r="Q1385">
            <v>0</v>
          </cell>
          <cell r="S1385">
            <v>0</v>
          </cell>
          <cell r="V1385">
            <v>0</v>
          </cell>
        </row>
        <row r="1386">
          <cell r="B1386" t="str">
            <v>Sep 2018</v>
          </cell>
          <cell r="C1386" t="str">
            <v>LS</v>
          </cell>
          <cell r="E1386">
            <v>0</v>
          </cell>
          <cell r="Q1386">
            <v>0</v>
          </cell>
          <cell r="S1386">
            <v>0</v>
          </cell>
          <cell r="V1386">
            <v>0</v>
          </cell>
        </row>
        <row r="1387">
          <cell r="B1387" t="str">
            <v>Sep 2018</v>
          </cell>
          <cell r="C1387" t="str">
            <v>LS</v>
          </cell>
          <cell r="E1387">
            <v>0</v>
          </cell>
          <cell r="Q1387">
            <v>0</v>
          </cell>
          <cell r="S1387">
            <v>0</v>
          </cell>
          <cell r="V1387">
            <v>0</v>
          </cell>
        </row>
        <row r="1388">
          <cell r="B1388" t="str">
            <v>Sep 2018</v>
          </cell>
          <cell r="C1388" t="str">
            <v>LS</v>
          </cell>
          <cell r="E1388">
            <v>0</v>
          </cell>
          <cell r="Q1388">
            <v>0</v>
          </cell>
          <cell r="S1388">
            <v>0</v>
          </cell>
          <cell r="V1388">
            <v>0</v>
          </cell>
        </row>
        <row r="1389">
          <cell r="B1389" t="str">
            <v>Sep 2018</v>
          </cell>
          <cell r="C1389" t="str">
            <v>LS</v>
          </cell>
          <cell r="E1389">
            <v>0</v>
          </cell>
          <cell r="Q1389">
            <v>0</v>
          </cell>
          <cell r="S1389">
            <v>0</v>
          </cell>
          <cell r="V1389">
            <v>0</v>
          </cell>
        </row>
        <row r="1390">
          <cell r="B1390" t="str">
            <v>Sep 2018</v>
          </cell>
          <cell r="C1390" t="str">
            <v>LS</v>
          </cell>
          <cell r="E1390">
            <v>0</v>
          </cell>
          <cell r="Q1390">
            <v>0</v>
          </cell>
          <cell r="S1390">
            <v>0</v>
          </cell>
          <cell r="V1390">
            <v>0</v>
          </cell>
        </row>
        <row r="1391">
          <cell r="B1391" t="str">
            <v>Sep 2018</v>
          </cell>
          <cell r="C1391" t="str">
            <v>LS</v>
          </cell>
          <cell r="E1391">
            <v>0</v>
          </cell>
          <cell r="Q1391">
            <v>0</v>
          </cell>
          <cell r="S1391">
            <v>0</v>
          </cell>
          <cell r="V1391">
            <v>0</v>
          </cell>
        </row>
        <row r="1392">
          <cell r="B1392" t="str">
            <v>Sep 2018</v>
          </cell>
          <cell r="C1392" t="str">
            <v>LS</v>
          </cell>
          <cell r="E1392">
            <v>0</v>
          </cell>
          <cell r="Q1392">
            <v>0</v>
          </cell>
          <cell r="S1392">
            <v>0</v>
          </cell>
          <cell r="V1392">
            <v>0</v>
          </cell>
        </row>
        <row r="1393">
          <cell r="B1393" t="str">
            <v>Sep 2018</v>
          </cell>
          <cell r="C1393" t="str">
            <v>LS</v>
          </cell>
          <cell r="E1393">
            <v>0</v>
          </cell>
          <cell r="Q1393">
            <v>0</v>
          </cell>
          <cell r="S1393">
            <v>0</v>
          </cell>
          <cell r="V1393">
            <v>0</v>
          </cell>
        </row>
        <row r="1394">
          <cell r="B1394" t="str">
            <v>Sep 2018</v>
          </cell>
          <cell r="C1394" t="str">
            <v>LS</v>
          </cell>
          <cell r="E1394">
            <v>0</v>
          </cell>
          <cell r="Q1394">
            <v>0</v>
          </cell>
          <cell r="S1394">
            <v>0</v>
          </cell>
          <cell r="V1394">
            <v>0</v>
          </cell>
        </row>
        <row r="1395">
          <cell r="B1395" t="str">
            <v>Sep 2018</v>
          </cell>
          <cell r="C1395" t="str">
            <v>LS</v>
          </cell>
          <cell r="E1395">
            <v>0</v>
          </cell>
          <cell r="Q1395">
            <v>0</v>
          </cell>
          <cell r="S1395">
            <v>0</v>
          </cell>
          <cell r="V1395">
            <v>0</v>
          </cell>
        </row>
        <row r="1396">
          <cell r="B1396" t="str">
            <v>Sep 2018</v>
          </cell>
          <cell r="C1396" t="str">
            <v>LS</v>
          </cell>
          <cell r="E1396">
            <v>0</v>
          </cell>
          <cell r="Q1396">
            <v>0</v>
          </cell>
          <cell r="S1396">
            <v>0</v>
          </cell>
          <cell r="V1396">
            <v>0</v>
          </cell>
        </row>
        <row r="1397">
          <cell r="B1397" t="str">
            <v>Sep 2018</v>
          </cell>
          <cell r="C1397" t="str">
            <v>LS</v>
          </cell>
          <cell r="E1397">
            <v>0</v>
          </cell>
          <cell r="Q1397">
            <v>0</v>
          </cell>
          <cell r="S1397">
            <v>0</v>
          </cell>
          <cell r="V1397">
            <v>0</v>
          </cell>
        </row>
        <row r="1398">
          <cell r="B1398" t="str">
            <v>Sep 2018</v>
          </cell>
          <cell r="C1398" t="str">
            <v>LS</v>
          </cell>
          <cell r="E1398">
            <v>0</v>
          </cell>
          <cell r="Q1398">
            <v>0</v>
          </cell>
          <cell r="S1398">
            <v>0</v>
          </cell>
          <cell r="V1398">
            <v>0</v>
          </cell>
        </row>
        <row r="1399">
          <cell r="B1399" t="str">
            <v>Sep 2018</v>
          </cell>
          <cell r="C1399" t="str">
            <v>LS</v>
          </cell>
          <cell r="E1399">
            <v>0</v>
          </cell>
          <cell r="Q1399">
            <v>0</v>
          </cell>
          <cell r="S1399">
            <v>0</v>
          </cell>
          <cell r="V1399">
            <v>0</v>
          </cell>
        </row>
        <row r="1400">
          <cell r="B1400" t="str">
            <v>Sep 2018</v>
          </cell>
          <cell r="C1400" t="str">
            <v>LS</v>
          </cell>
          <cell r="E1400">
            <v>0</v>
          </cell>
          <cell r="Q1400">
            <v>0</v>
          </cell>
          <cell r="S1400">
            <v>0</v>
          </cell>
          <cell r="V1400">
            <v>0</v>
          </cell>
        </row>
        <row r="1401">
          <cell r="B1401" t="str">
            <v>Sep 2018</v>
          </cell>
          <cell r="C1401" t="str">
            <v>LS</v>
          </cell>
          <cell r="E1401">
            <v>0</v>
          </cell>
          <cell r="Q1401">
            <v>0</v>
          </cell>
          <cell r="S1401">
            <v>0</v>
          </cell>
          <cell r="V1401">
            <v>0</v>
          </cell>
        </row>
        <row r="1402">
          <cell r="B1402" t="str">
            <v>Sep 2018</v>
          </cell>
          <cell r="C1402" t="str">
            <v>LS</v>
          </cell>
          <cell r="E1402">
            <v>0</v>
          </cell>
          <cell r="Q1402">
            <v>0</v>
          </cell>
          <cell r="S1402">
            <v>0</v>
          </cell>
          <cell r="V1402">
            <v>0</v>
          </cell>
        </row>
        <row r="1403">
          <cell r="B1403" t="str">
            <v>Sep 2018</v>
          </cell>
          <cell r="C1403" t="str">
            <v>LS</v>
          </cell>
          <cell r="E1403">
            <v>0</v>
          </cell>
          <cell r="Q1403">
            <v>0</v>
          </cell>
          <cell r="S1403">
            <v>0</v>
          </cell>
          <cell r="V1403">
            <v>0</v>
          </cell>
        </row>
        <row r="1404">
          <cell r="B1404" t="str">
            <v>Sep 2018</v>
          </cell>
          <cell r="C1404" t="str">
            <v>LS</v>
          </cell>
          <cell r="E1404">
            <v>0</v>
          </cell>
          <cell r="Q1404">
            <v>0</v>
          </cell>
          <cell r="S1404">
            <v>0</v>
          </cell>
          <cell r="V1404">
            <v>0</v>
          </cell>
        </row>
        <row r="1405">
          <cell r="B1405" t="str">
            <v>Sep 2018</v>
          </cell>
          <cell r="C1405" t="str">
            <v>LS</v>
          </cell>
          <cell r="E1405">
            <v>0</v>
          </cell>
          <cell r="Q1405">
            <v>0</v>
          </cell>
          <cell r="S1405">
            <v>0</v>
          </cell>
          <cell r="V1405">
            <v>0</v>
          </cell>
        </row>
        <row r="1406">
          <cell r="B1406" t="str">
            <v>Sep 2018</v>
          </cell>
          <cell r="C1406" t="str">
            <v>LS</v>
          </cell>
          <cell r="E1406">
            <v>0</v>
          </cell>
          <cell r="Q1406">
            <v>0</v>
          </cell>
          <cell r="S1406">
            <v>0</v>
          </cell>
          <cell r="V1406">
            <v>0</v>
          </cell>
        </row>
        <row r="1407">
          <cell r="B1407" t="str">
            <v>Sep 2018</v>
          </cell>
          <cell r="C1407" t="str">
            <v>LS</v>
          </cell>
          <cell r="E1407">
            <v>0</v>
          </cell>
          <cell r="Q1407">
            <v>0</v>
          </cell>
          <cell r="S1407">
            <v>0</v>
          </cell>
          <cell r="V1407">
            <v>0</v>
          </cell>
        </row>
        <row r="1408">
          <cell r="B1408" t="str">
            <v>Sep 2018</v>
          </cell>
          <cell r="C1408" t="str">
            <v>LS</v>
          </cell>
          <cell r="E1408">
            <v>0</v>
          </cell>
          <cell r="Q1408">
            <v>0</v>
          </cell>
          <cell r="S1408">
            <v>0</v>
          </cell>
          <cell r="V1408">
            <v>0</v>
          </cell>
        </row>
        <row r="1409">
          <cell r="B1409" t="str">
            <v>Sep 2018</v>
          </cell>
          <cell r="C1409" t="str">
            <v>LS</v>
          </cell>
          <cell r="E1409">
            <v>0</v>
          </cell>
          <cell r="Q1409">
            <v>0</v>
          </cell>
          <cell r="S1409">
            <v>0</v>
          </cell>
          <cell r="V1409">
            <v>0</v>
          </cell>
        </row>
        <row r="1410">
          <cell r="B1410" t="str">
            <v>Sep 2018</v>
          </cell>
          <cell r="C1410" t="str">
            <v>LS</v>
          </cell>
          <cell r="E1410">
            <v>0</v>
          </cell>
          <cell r="Q1410">
            <v>0</v>
          </cell>
          <cell r="S1410">
            <v>0</v>
          </cell>
          <cell r="V1410">
            <v>0</v>
          </cell>
        </row>
        <row r="1411">
          <cell r="B1411" t="str">
            <v>Sep 2018</v>
          </cell>
          <cell r="C1411" t="str">
            <v>LS</v>
          </cell>
          <cell r="E1411">
            <v>0</v>
          </cell>
          <cell r="Q1411">
            <v>0</v>
          </cell>
          <cell r="S1411">
            <v>0</v>
          </cell>
          <cell r="V1411">
            <v>0</v>
          </cell>
        </row>
        <row r="1412">
          <cell r="B1412" t="str">
            <v>Sep 2018</v>
          </cell>
          <cell r="C1412" t="str">
            <v>LS</v>
          </cell>
          <cell r="E1412">
            <v>0</v>
          </cell>
          <cell r="Q1412">
            <v>0</v>
          </cell>
          <cell r="S1412">
            <v>0</v>
          </cell>
          <cell r="V1412">
            <v>0</v>
          </cell>
        </row>
        <row r="1413">
          <cell r="B1413" t="str">
            <v>Sep 2018</v>
          </cell>
          <cell r="C1413" t="str">
            <v>LS</v>
          </cell>
          <cell r="E1413">
            <v>0</v>
          </cell>
          <cell r="Q1413">
            <v>0</v>
          </cell>
          <cell r="S1413">
            <v>0</v>
          </cell>
          <cell r="V1413">
            <v>0</v>
          </cell>
        </row>
        <row r="1414">
          <cell r="B1414" t="str">
            <v>Sep 2018</v>
          </cell>
          <cell r="C1414" t="str">
            <v>LS</v>
          </cell>
          <cell r="E1414">
            <v>0</v>
          </cell>
          <cell r="Q1414">
            <v>0</v>
          </cell>
          <cell r="S1414">
            <v>0</v>
          </cell>
          <cell r="V1414">
            <v>0</v>
          </cell>
        </row>
        <row r="1415">
          <cell r="B1415" t="str">
            <v>Sep 2018</v>
          </cell>
          <cell r="C1415" t="str">
            <v>LS</v>
          </cell>
          <cell r="E1415">
            <v>0</v>
          </cell>
          <cell r="Q1415">
            <v>0</v>
          </cell>
          <cell r="S1415">
            <v>0</v>
          </cell>
          <cell r="V1415">
            <v>0</v>
          </cell>
        </row>
        <row r="1416">
          <cell r="B1416" t="str">
            <v>Sep 2018</v>
          </cell>
          <cell r="C1416" t="str">
            <v>LS</v>
          </cell>
          <cell r="E1416">
            <v>0</v>
          </cell>
          <cell r="Q1416">
            <v>0</v>
          </cell>
          <cell r="S1416">
            <v>0</v>
          </cell>
          <cell r="V1416">
            <v>0</v>
          </cell>
        </row>
        <row r="1417">
          <cell r="B1417" t="str">
            <v>Sep 2018</v>
          </cell>
          <cell r="C1417" t="str">
            <v>LS</v>
          </cell>
          <cell r="E1417">
            <v>0</v>
          </cell>
          <cell r="Q1417">
            <v>0</v>
          </cell>
          <cell r="S1417">
            <v>0</v>
          </cell>
          <cell r="V1417">
            <v>0</v>
          </cell>
        </row>
        <row r="1418">
          <cell r="B1418" t="str">
            <v>Sep 2018</v>
          </cell>
          <cell r="C1418" t="str">
            <v>LS</v>
          </cell>
          <cell r="E1418">
            <v>0</v>
          </cell>
          <cell r="Q1418">
            <v>0</v>
          </cell>
          <cell r="S1418">
            <v>0</v>
          </cell>
          <cell r="V1418">
            <v>0</v>
          </cell>
        </row>
        <row r="1419">
          <cell r="B1419" t="str">
            <v>Sep 2018</v>
          </cell>
          <cell r="C1419" t="str">
            <v>LS</v>
          </cell>
          <cell r="E1419">
            <v>0</v>
          </cell>
          <cell r="Q1419">
            <v>0</v>
          </cell>
          <cell r="S1419">
            <v>0</v>
          </cell>
          <cell r="V1419">
            <v>0</v>
          </cell>
        </row>
        <row r="1420">
          <cell r="B1420" t="str">
            <v>Sep 2018</v>
          </cell>
          <cell r="C1420" t="str">
            <v>LS</v>
          </cell>
          <cell r="E1420">
            <v>0</v>
          </cell>
          <cell r="Q1420">
            <v>0</v>
          </cell>
          <cell r="S1420">
            <v>0</v>
          </cell>
          <cell r="V1420">
            <v>0</v>
          </cell>
        </row>
        <row r="1421">
          <cell r="B1421" t="str">
            <v>Sep 2018</v>
          </cell>
          <cell r="C1421" t="str">
            <v>LS</v>
          </cell>
          <cell r="E1421">
            <v>0</v>
          </cell>
          <cell r="Q1421">
            <v>0</v>
          </cell>
          <cell r="S1421">
            <v>0</v>
          </cell>
          <cell r="V1421">
            <v>0</v>
          </cell>
        </row>
        <row r="1422">
          <cell r="B1422" t="str">
            <v>Sep 2018</v>
          </cell>
          <cell r="C1422" t="str">
            <v>LS</v>
          </cell>
          <cell r="E1422">
            <v>0</v>
          </cell>
          <cell r="Q1422">
            <v>0</v>
          </cell>
          <cell r="S1422">
            <v>0</v>
          </cell>
          <cell r="V1422">
            <v>0</v>
          </cell>
        </row>
        <row r="1423">
          <cell r="B1423" t="str">
            <v>Sep 2018</v>
          </cell>
          <cell r="C1423" t="str">
            <v>LS</v>
          </cell>
          <cell r="E1423">
            <v>0</v>
          </cell>
          <cell r="Q1423">
            <v>0</v>
          </cell>
          <cell r="S1423">
            <v>0</v>
          </cell>
          <cell r="V1423">
            <v>0</v>
          </cell>
        </row>
        <row r="1424">
          <cell r="B1424" t="str">
            <v>Sep 2018</v>
          </cell>
          <cell r="C1424" t="str">
            <v>LS</v>
          </cell>
          <cell r="E1424">
            <v>0</v>
          </cell>
          <cell r="Q1424">
            <v>0</v>
          </cell>
          <cell r="S1424">
            <v>0</v>
          </cell>
          <cell r="V1424">
            <v>0</v>
          </cell>
        </row>
        <row r="1425">
          <cell r="B1425" t="str">
            <v>Sep 2018</v>
          </cell>
          <cell r="C1425" t="str">
            <v>LS</v>
          </cell>
          <cell r="E1425">
            <v>0</v>
          </cell>
          <cell r="Q1425">
            <v>0</v>
          </cell>
          <cell r="S1425">
            <v>0</v>
          </cell>
          <cell r="V1425">
            <v>0</v>
          </cell>
        </row>
        <row r="1426">
          <cell r="B1426" t="str">
            <v>Sep 2018</v>
          </cell>
          <cell r="C1426" t="str">
            <v>LS</v>
          </cell>
          <cell r="E1426">
            <v>0</v>
          </cell>
          <cell r="Q1426">
            <v>0</v>
          </cell>
          <cell r="S1426">
            <v>0</v>
          </cell>
          <cell r="V1426">
            <v>0</v>
          </cell>
        </row>
        <row r="1427">
          <cell r="B1427" t="str">
            <v>Sep 2018</v>
          </cell>
          <cell r="C1427" t="str">
            <v>LS</v>
          </cell>
          <cell r="E1427">
            <v>0</v>
          </cell>
          <cell r="Q1427">
            <v>0</v>
          </cell>
          <cell r="S1427">
            <v>0</v>
          </cell>
          <cell r="V1427">
            <v>0</v>
          </cell>
        </row>
        <row r="1428">
          <cell r="B1428" t="str">
            <v>Sep 2018</v>
          </cell>
          <cell r="C1428" t="str">
            <v>LS</v>
          </cell>
          <cell r="E1428">
            <v>0</v>
          </cell>
          <cell r="Q1428">
            <v>0</v>
          </cell>
          <cell r="S1428">
            <v>0</v>
          </cell>
          <cell r="V1428">
            <v>0</v>
          </cell>
        </row>
        <row r="1429">
          <cell r="B1429" t="str">
            <v>Sep 2018</v>
          </cell>
          <cell r="C1429" t="str">
            <v>LS</v>
          </cell>
          <cell r="E1429">
            <v>0</v>
          </cell>
          <cell r="Q1429">
            <v>0</v>
          </cell>
          <cell r="S1429">
            <v>0</v>
          </cell>
          <cell r="V1429">
            <v>0</v>
          </cell>
        </row>
        <row r="1430">
          <cell r="B1430" t="str">
            <v>Sep 2018</v>
          </cell>
          <cell r="C1430" t="str">
            <v>LS</v>
          </cell>
          <cell r="E1430">
            <v>0</v>
          </cell>
          <cell r="Q1430">
            <v>0</v>
          </cell>
          <cell r="S1430">
            <v>0</v>
          </cell>
          <cell r="V1430">
            <v>0</v>
          </cell>
        </row>
        <row r="1431">
          <cell r="B1431" t="str">
            <v>Sep 2018</v>
          </cell>
          <cell r="C1431" t="str">
            <v>LS</v>
          </cell>
          <cell r="E1431">
            <v>0</v>
          </cell>
          <cell r="Q1431">
            <v>0</v>
          </cell>
          <cell r="S1431">
            <v>0</v>
          </cell>
          <cell r="V1431">
            <v>0</v>
          </cell>
        </row>
        <row r="1432">
          <cell r="B1432" t="str">
            <v>Sep 2018</v>
          </cell>
          <cell r="C1432" t="str">
            <v>LS</v>
          </cell>
          <cell r="E1432">
            <v>0</v>
          </cell>
          <cell r="Q1432">
            <v>0</v>
          </cell>
          <cell r="S1432">
            <v>0</v>
          </cell>
          <cell r="V1432">
            <v>0</v>
          </cell>
        </row>
        <row r="1433">
          <cell r="B1433" t="str">
            <v>Oct 2018</v>
          </cell>
          <cell r="C1433" t="str">
            <v>LS</v>
          </cell>
          <cell r="E1433">
            <v>0</v>
          </cell>
          <cell r="Q1433">
            <v>0</v>
          </cell>
          <cell r="S1433">
            <v>0</v>
          </cell>
          <cell r="V1433">
            <v>0</v>
          </cell>
        </row>
        <row r="1434">
          <cell r="B1434" t="str">
            <v>Oct 2018</v>
          </cell>
          <cell r="C1434" t="str">
            <v>LS</v>
          </cell>
          <cell r="E1434">
            <v>0</v>
          </cell>
          <cell r="Q1434">
            <v>0</v>
          </cell>
          <cell r="S1434">
            <v>0</v>
          </cell>
          <cell r="V1434">
            <v>0</v>
          </cell>
        </row>
        <row r="1435">
          <cell r="B1435" t="str">
            <v>Oct 2018</v>
          </cell>
          <cell r="C1435" t="str">
            <v>RLS</v>
          </cell>
          <cell r="E1435">
            <v>0</v>
          </cell>
          <cell r="Q1435">
            <v>0</v>
          </cell>
          <cell r="S1435">
            <v>0</v>
          </cell>
          <cell r="V1435">
            <v>0</v>
          </cell>
        </row>
        <row r="1436">
          <cell r="B1436" t="str">
            <v>Oct 2018</v>
          </cell>
          <cell r="C1436" t="str">
            <v>LS</v>
          </cell>
          <cell r="E1436">
            <v>1</v>
          </cell>
          <cell r="Q1436">
            <v>-1.0401646201261312E-2</v>
          </cell>
          <cell r="S1436">
            <v>3.7315795804367467E-2</v>
          </cell>
          <cell r="V1436">
            <v>15.891681629420725</v>
          </cell>
        </row>
        <row r="1437">
          <cell r="B1437" t="str">
            <v>Oct 2018</v>
          </cell>
          <cell r="C1437" t="str">
            <v>LS</v>
          </cell>
          <cell r="E1437">
            <v>8</v>
          </cell>
          <cell r="Q1437">
            <v>-8.8847394635773694E-2</v>
          </cell>
          <cell r="S1437">
            <v>0.31873908916230542</v>
          </cell>
          <cell r="V1437">
            <v>148.89978058463538</v>
          </cell>
        </row>
        <row r="1438">
          <cell r="B1438" t="str">
            <v>Oct 2018</v>
          </cell>
          <cell r="C1438" t="str">
            <v>LS</v>
          </cell>
          <cell r="E1438">
            <v>12</v>
          </cell>
          <cell r="Q1438">
            <v>-0.43080151350223933</v>
          </cell>
          <cell r="S1438">
            <v>1.5454958762308859</v>
          </cell>
          <cell r="V1438">
            <v>335.8838141518417</v>
          </cell>
        </row>
        <row r="1439">
          <cell r="B1439" t="str">
            <v>Oct 2018</v>
          </cell>
          <cell r="C1439" t="str">
            <v>LS</v>
          </cell>
          <cell r="E1439">
            <v>32</v>
          </cell>
          <cell r="Q1439">
            <v>-0.16750984403281238</v>
          </cell>
          <cell r="S1439">
            <v>0.60093979493283445</v>
          </cell>
          <cell r="V1439">
            <v>342.90812290712961</v>
          </cell>
        </row>
        <row r="1440">
          <cell r="B1440" t="str">
            <v>Oct 2018</v>
          </cell>
          <cell r="C1440" t="str">
            <v>LS</v>
          </cell>
          <cell r="E1440">
            <v>0</v>
          </cell>
          <cell r="Q1440">
            <v>0</v>
          </cell>
          <cell r="S1440">
            <v>0</v>
          </cell>
          <cell r="V1440">
            <v>0</v>
          </cell>
        </row>
        <row r="1441">
          <cell r="B1441" t="str">
            <v>Oct 2018</v>
          </cell>
          <cell r="C1441" t="str">
            <v>LS</v>
          </cell>
          <cell r="E1441">
            <v>0</v>
          </cell>
          <cell r="Q1441">
            <v>0</v>
          </cell>
          <cell r="S1441">
            <v>0</v>
          </cell>
          <cell r="V1441">
            <v>0</v>
          </cell>
        </row>
        <row r="1442">
          <cell r="B1442" t="str">
            <v>Oct 2018</v>
          </cell>
          <cell r="C1442" t="str">
            <v>LS</v>
          </cell>
          <cell r="E1442">
            <v>0</v>
          </cell>
          <cell r="Q1442">
            <v>0</v>
          </cell>
          <cell r="S1442">
            <v>0</v>
          </cell>
          <cell r="V1442">
            <v>0</v>
          </cell>
        </row>
        <row r="1443">
          <cell r="B1443" t="str">
            <v>Oct 2018</v>
          </cell>
          <cell r="C1443" t="str">
            <v>LS</v>
          </cell>
          <cell r="E1443">
            <v>0</v>
          </cell>
          <cell r="Q1443">
            <v>0</v>
          </cell>
          <cell r="S1443">
            <v>0</v>
          </cell>
          <cell r="V1443">
            <v>0</v>
          </cell>
        </row>
        <row r="1444">
          <cell r="B1444" t="str">
            <v>Oct 2018</v>
          </cell>
          <cell r="C1444" t="str">
            <v>LS</v>
          </cell>
          <cell r="E1444">
            <v>65</v>
          </cell>
          <cell r="Q1444">
            <v>-4.6623212087528572</v>
          </cell>
          <cell r="S1444">
            <v>16.726028056895128</v>
          </cell>
          <cell r="V1444">
            <v>1138.1860470205597</v>
          </cell>
        </row>
        <row r="1445">
          <cell r="B1445" t="str">
            <v>Oct 2018</v>
          </cell>
          <cell r="C1445" t="str">
            <v>RLS</v>
          </cell>
          <cell r="E1445">
            <v>5583</v>
          </cell>
          <cell r="Q1445">
            <v>-1021.1309077835982</v>
          </cell>
          <cell r="S1445">
            <v>3663.2963385892294</v>
          </cell>
          <cell r="V1445">
            <v>67919.467020436161</v>
          </cell>
        </row>
        <row r="1446">
          <cell r="B1446" t="str">
            <v>Oct 2018</v>
          </cell>
          <cell r="C1446" t="str">
            <v>RLS</v>
          </cell>
          <cell r="E1446">
            <v>0</v>
          </cell>
          <cell r="Q1446">
            <v>0</v>
          </cell>
          <cell r="S1446">
            <v>0</v>
          </cell>
          <cell r="V1446">
            <v>0</v>
          </cell>
        </row>
        <row r="1447">
          <cell r="B1447" t="str">
            <v>Oct 2018</v>
          </cell>
          <cell r="C1447" t="str">
            <v>RLS</v>
          </cell>
          <cell r="E1447">
            <v>0</v>
          </cell>
          <cell r="Q1447">
            <v>0</v>
          </cell>
          <cell r="S1447">
            <v>0</v>
          </cell>
          <cell r="V1447">
            <v>0</v>
          </cell>
        </row>
        <row r="1448">
          <cell r="B1448" t="str">
            <v>Oct 2018</v>
          </cell>
          <cell r="C1448" t="str">
            <v>RLS</v>
          </cell>
          <cell r="E1448">
            <v>0</v>
          </cell>
          <cell r="Q1448">
            <v>0</v>
          </cell>
          <cell r="S1448">
            <v>0</v>
          </cell>
          <cell r="V1448">
            <v>0</v>
          </cell>
        </row>
        <row r="1449">
          <cell r="B1449" t="str">
            <v>Oct 2018</v>
          </cell>
          <cell r="C1449" t="str">
            <v>RLS</v>
          </cell>
          <cell r="E1449">
            <v>0</v>
          </cell>
          <cell r="Q1449">
            <v>0</v>
          </cell>
          <cell r="S1449">
            <v>0</v>
          </cell>
          <cell r="V1449">
            <v>0</v>
          </cell>
        </row>
        <row r="1450">
          <cell r="B1450" t="str">
            <v>Oct 2018</v>
          </cell>
          <cell r="C1450" t="str">
            <v>RLS</v>
          </cell>
          <cell r="E1450">
            <v>131</v>
          </cell>
          <cell r="Q1450">
            <v>-53.225223611854133</v>
          </cell>
          <cell r="S1450">
            <v>190.94492713094832</v>
          </cell>
          <cell r="V1450">
            <v>1921.2848977458448</v>
          </cell>
        </row>
        <row r="1451">
          <cell r="B1451" t="str">
            <v>Oct 2018</v>
          </cell>
          <cell r="C1451" t="str">
            <v>RLS</v>
          </cell>
          <cell r="E1451">
            <v>0</v>
          </cell>
          <cell r="Q1451">
            <v>0</v>
          </cell>
          <cell r="S1451">
            <v>0</v>
          </cell>
          <cell r="V1451">
            <v>0</v>
          </cell>
        </row>
        <row r="1452">
          <cell r="B1452" t="str">
            <v>Oct 2018</v>
          </cell>
          <cell r="C1452" t="str">
            <v>LS</v>
          </cell>
          <cell r="E1452">
            <v>240</v>
          </cell>
          <cell r="Q1452">
            <v>-12.447086586546844</v>
          </cell>
          <cell r="S1452">
            <v>44.653791566813808</v>
          </cell>
          <cell r="V1452">
            <v>5613.1787731728537</v>
          </cell>
        </row>
        <row r="1453">
          <cell r="B1453" t="str">
            <v>Oct 2018</v>
          </cell>
          <cell r="C1453" t="str">
            <v>LS</v>
          </cell>
          <cell r="E1453">
            <v>132</v>
          </cell>
          <cell r="Q1453">
            <v>-9.4706988662484246</v>
          </cell>
          <cell r="S1453">
            <v>33.976032079876575</v>
          </cell>
          <cell r="V1453">
            <v>3278.956123587569</v>
          </cell>
        </row>
        <row r="1454">
          <cell r="B1454" t="str">
            <v>Oct 2018</v>
          </cell>
          <cell r="C1454" t="str">
            <v>RLS</v>
          </cell>
          <cell r="E1454">
            <v>29</v>
          </cell>
          <cell r="Q1454">
            <v>-2.0807626421773149</v>
          </cell>
          <cell r="S1454">
            <v>7.4647139856986753</v>
          </cell>
          <cell r="V1454">
            <v>997.32681261870425</v>
          </cell>
        </row>
        <row r="1455">
          <cell r="B1455" t="str">
            <v>Oct 2018</v>
          </cell>
          <cell r="C1455" t="str">
            <v>RLS</v>
          </cell>
          <cell r="E1455">
            <v>98</v>
          </cell>
          <cell r="Q1455">
            <v>-9.9108185211392943</v>
          </cell>
          <cell r="S1455">
            <v>35.554956689848872</v>
          </cell>
          <cell r="V1455">
            <v>3396.0504025324335</v>
          </cell>
        </row>
        <row r="1456">
          <cell r="B1456" t="str">
            <v>Oct 2018</v>
          </cell>
          <cell r="C1456" t="str">
            <v>LS</v>
          </cell>
          <cell r="E1456">
            <v>13</v>
          </cell>
          <cell r="Q1456">
            <v>-0.93224754078804506</v>
          </cell>
          <cell r="S1456">
            <v>3.3444281989664337</v>
          </cell>
          <cell r="V1456">
            <v>447.20696603683245</v>
          </cell>
        </row>
        <row r="1457">
          <cell r="B1457" t="str">
            <v>Oct 2018</v>
          </cell>
          <cell r="C1457" t="str">
            <v>LS</v>
          </cell>
          <cell r="E1457">
            <v>24</v>
          </cell>
          <cell r="Q1457">
            <v>-2.5386517759953393</v>
          </cell>
          <cell r="S1457">
            <v>9.1073864135034341</v>
          </cell>
          <cell r="V1457">
            <v>831.57104768049555</v>
          </cell>
        </row>
        <row r="1458">
          <cell r="B1458" t="str">
            <v>Oct 2018</v>
          </cell>
          <cell r="C1458" t="str">
            <v>LS</v>
          </cell>
          <cell r="E1458">
            <v>526</v>
          </cell>
          <cell r="Q1458">
            <v>-53.475946625497038</v>
          </cell>
          <cell r="S1458">
            <v>191.84439329231611</v>
          </cell>
          <cell r="V1458">
            <v>9417.5964736883398</v>
          </cell>
        </row>
        <row r="1459">
          <cell r="B1459" t="str">
            <v>Oct 2018</v>
          </cell>
          <cell r="C1459" t="str">
            <v>RLS</v>
          </cell>
          <cell r="E1459">
            <v>1</v>
          </cell>
          <cell r="Q1459">
            <v>-8.8197291748194864E-2</v>
          </cell>
          <cell r="S1459">
            <v>0.31640685192453244</v>
          </cell>
          <cell r="V1459">
            <v>3.9090504827965553</v>
          </cell>
        </row>
        <row r="1460">
          <cell r="B1460" t="str">
            <v>Oct 2018</v>
          </cell>
          <cell r="C1460" t="str">
            <v>RLS</v>
          </cell>
          <cell r="E1460">
            <v>207</v>
          </cell>
          <cell r="Q1460">
            <v>-44.884620265180246</v>
          </cell>
          <cell r="S1460">
            <v>161.02310078273374</v>
          </cell>
          <cell r="V1460">
            <v>1095.7579345213812</v>
          </cell>
        </row>
        <row r="1461">
          <cell r="B1461" t="str">
            <v>Oct 2018</v>
          </cell>
          <cell r="C1461" t="str">
            <v>RLS</v>
          </cell>
          <cell r="E1461">
            <v>23</v>
          </cell>
          <cell r="Q1461">
            <v>-7.0995569342858973</v>
          </cell>
          <cell r="S1461">
            <v>25.469585461305975</v>
          </cell>
          <cell r="V1461">
            <v>180.70319881420332</v>
          </cell>
        </row>
        <row r="1462">
          <cell r="B1462" t="str">
            <v>Oct 2018</v>
          </cell>
          <cell r="C1462" t="str">
            <v>RLS</v>
          </cell>
          <cell r="E1462">
            <v>2</v>
          </cell>
          <cell r="Q1462">
            <v>-0.77232223044365245</v>
          </cell>
          <cell r="S1462">
            <v>2.7706978384742844</v>
          </cell>
          <cell r="V1462">
            <v>20.907360984488751</v>
          </cell>
        </row>
        <row r="1463">
          <cell r="B1463" t="str">
            <v>Oct 2018</v>
          </cell>
          <cell r="C1463" t="str">
            <v>RLS</v>
          </cell>
          <cell r="E1463">
            <v>151</v>
          </cell>
          <cell r="Q1463">
            <v>-10.926279231537428</v>
          </cell>
          <cell r="S1463">
            <v>39.197911255250247</v>
          </cell>
          <cell r="V1463">
            <v>1338.0508216046317</v>
          </cell>
        </row>
        <row r="1464">
          <cell r="B1464" t="str">
            <v>Oct 2018</v>
          </cell>
          <cell r="C1464" t="str">
            <v>RLS</v>
          </cell>
          <cell r="E1464">
            <v>0</v>
          </cell>
          <cell r="Q1464">
            <v>0</v>
          </cell>
          <cell r="S1464">
            <v>0</v>
          </cell>
          <cell r="V1464">
            <v>0</v>
          </cell>
        </row>
        <row r="1465">
          <cell r="B1465" t="str">
            <v>Oct 2018</v>
          </cell>
          <cell r="C1465" t="str">
            <v>LS</v>
          </cell>
          <cell r="E1465">
            <v>37239</v>
          </cell>
          <cell r="Q1465">
            <v>-3730.9103503811257</v>
          </cell>
          <cell r="S1465">
            <v>13384.601447253706</v>
          </cell>
          <cell r="V1465">
            <v>339713.41062479402</v>
          </cell>
        </row>
        <row r="1466">
          <cell r="B1466" t="str">
            <v>Oct 2018</v>
          </cell>
          <cell r="C1466" t="str">
            <v>LS</v>
          </cell>
          <cell r="E1466">
            <v>0</v>
          </cell>
          <cell r="Q1466">
            <v>0</v>
          </cell>
          <cell r="S1466">
            <v>0</v>
          </cell>
          <cell r="V1466">
            <v>0</v>
          </cell>
        </row>
        <row r="1467">
          <cell r="B1467" t="str">
            <v>Oct 2018</v>
          </cell>
          <cell r="C1467" t="str">
            <v>LS</v>
          </cell>
          <cell r="E1467">
            <v>0</v>
          </cell>
          <cell r="Q1467">
            <v>0</v>
          </cell>
          <cell r="S1467">
            <v>0</v>
          </cell>
          <cell r="V1467">
            <v>0</v>
          </cell>
        </row>
        <row r="1468">
          <cell r="B1468" t="str">
            <v>Oct 2018</v>
          </cell>
          <cell r="C1468" t="str">
            <v>LS</v>
          </cell>
          <cell r="E1468">
            <v>1242</v>
          </cell>
          <cell r="Q1468">
            <v>-125.61353004086951</v>
          </cell>
          <cell r="S1468">
            <v>450.6372113197304</v>
          </cell>
          <cell r="V1468">
            <v>31501.571007393861</v>
          </cell>
        </row>
        <row r="1469">
          <cell r="B1469" t="str">
            <v>Oct 2018</v>
          </cell>
          <cell r="C1469" t="str">
            <v>LS</v>
          </cell>
          <cell r="E1469">
            <v>0</v>
          </cell>
          <cell r="Q1469">
            <v>0</v>
          </cell>
          <cell r="S1469">
            <v>0</v>
          </cell>
          <cell r="V1469">
            <v>0</v>
          </cell>
        </row>
        <row r="1470">
          <cell r="B1470" t="str">
            <v>Oct 2018</v>
          </cell>
          <cell r="C1470" t="str">
            <v>RLS</v>
          </cell>
          <cell r="E1470">
            <v>0</v>
          </cell>
          <cell r="Q1470">
            <v>0</v>
          </cell>
          <cell r="S1470">
            <v>0</v>
          </cell>
          <cell r="V1470">
            <v>0</v>
          </cell>
        </row>
        <row r="1471">
          <cell r="B1471" t="str">
            <v>Oct 2018</v>
          </cell>
          <cell r="C1471" t="str">
            <v>RLS</v>
          </cell>
          <cell r="E1471">
            <v>2</v>
          </cell>
          <cell r="Q1471">
            <v>-0.10379976105008683</v>
          </cell>
          <cell r="S1471">
            <v>0.37238054563108364</v>
          </cell>
          <cell r="V1471">
            <v>31.876572926927643</v>
          </cell>
        </row>
        <row r="1472">
          <cell r="B1472" t="str">
            <v>Oct 2018</v>
          </cell>
          <cell r="C1472" t="str">
            <v>RLS</v>
          </cell>
          <cell r="E1472">
            <v>0</v>
          </cell>
          <cell r="Q1472">
            <v>0</v>
          </cell>
          <cell r="S1472">
            <v>0</v>
          </cell>
          <cell r="V1472">
            <v>0</v>
          </cell>
        </row>
        <row r="1473">
          <cell r="B1473" t="str">
            <v>Oct 2018</v>
          </cell>
          <cell r="C1473" t="str">
            <v>LS</v>
          </cell>
          <cell r="E1473">
            <v>0</v>
          </cell>
          <cell r="Q1473">
            <v>0</v>
          </cell>
          <cell r="S1473">
            <v>0</v>
          </cell>
          <cell r="V1473">
            <v>0</v>
          </cell>
        </row>
        <row r="1474">
          <cell r="B1474" t="str">
            <v>Oct 2018</v>
          </cell>
          <cell r="C1474" t="str">
            <v>LS</v>
          </cell>
          <cell r="E1474">
            <v>0</v>
          </cell>
          <cell r="Q1474">
            <v>0</v>
          </cell>
          <cell r="S1474">
            <v>0</v>
          </cell>
          <cell r="V1474">
            <v>0</v>
          </cell>
        </row>
        <row r="1475">
          <cell r="B1475" t="str">
            <v>Oct 2018</v>
          </cell>
          <cell r="C1475" t="str">
            <v>LS</v>
          </cell>
          <cell r="E1475">
            <v>0</v>
          </cell>
          <cell r="Q1475">
            <v>0</v>
          </cell>
          <cell r="S1475">
            <v>0</v>
          </cell>
          <cell r="V1475">
            <v>0</v>
          </cell>
        </row>
        <row r="1476">
          <cell r="B1476" t="str">
            <v>Oct 2018</v>
          </cell>
          <cell r="C1476" t="str">
            <v>LS</v>
          </cell>
          <cell r="E1476">
            <v>0</v>
          </cell>
          <cell r="Q1476">
            <v>0</v>
          </cell>
          <cell r="S1476">
            <v>0</v>
          </cell>
          <cell r="V1476">
            <v>0</v>
          </cell>
        </row>
        <row r="1477">
          <cell r="B1477" t="str">
            <v>Oct 2018</v>
          </cell>
          <cell r="C1477" t="str">
            <v>RLS</v>
          </cell>
          <cell r="E1477">
            <v>817</v>
          </cell>
          <cell r="Q1477">
            <v>-147.50487797623657</v>
          </cell>
          <cell r="S1477">
            <v>529.17219065208462</v>
          </cell>
          <cell r="V1477">
            <v>9095.4662133461679</v>
          </cell>
        </row>
        <row r="1478">
          <cell r="B1478" t="str">
            <v>Oct 2018</v>
          </cell>
          <cell r="C1478" t="str">
            <v>RLS</v>
          </cell>
          <cell r="E1478">
            <v>595</v>
          </cell>
          <cell r="Q1478">
            <v>-159.46243708843656</v>
          </cell>
          <cell r="S1478">
            <v>572.06980757885538</v>
          </cell>
          <cell r="V1478">
            <v>7854.5852198344082</v>
          </cell>
        </row>
        <row r="1479">
          <cell r="B1479" t="str">
            <v>Oct 2018</v>
          </cell>
          <cell r="C1479" t="str">
            <v>RLS</v>
          </cell>
          <cell r="E1479">
            <v>1190</v>
          </cell>
          <cell r="Q1479">
            <v>-495.57126419171834</v>
          </cell>
          <cell r="S1479">
            <v>1777.8566722302064</v>
          </cell>
          <cell r="V1479">
            <v>17882.954198040818</v>
          </cell>
        </row>
        <row r="1480">
          <cell r="B1480" t="str">
            <v>Oct 2018</v>
          </cell>
          <cell r="C1480" t="str">
            <v>LS</v>
          </cell>
          <cell r="E1480">
            <v>0</v>
          </cell>
          <cell r="Q1480">
            <v>0</v>
          </cell>
          <cell r="S1480">
            <v>0</v>
          </cell>
          <cell r="V1480">
            <v>0</v>
          </cell>
        </row>
        <row r="1481">
          <cell r="B1481" t="str">
            <v>Oct 2018</v>
          </cell>
          <cell r="C1481" t="str">
            <v>LS</v>
          </cell>
          <cell r="E1481">
            <v>716</v>
          </cell>
          <cell r="Q1481">
            <v>-92.365751463350335</v>
          </cell>
          <cell r="S1481">
            <v>331.3611570931327</v>
          </cell>
          <cell r="V1481">
            <v>11896.251895786909</v>
          </cell>
        </row>
        <row r="1482">
          <cell r="B1482" t="str">
            <v>Oct 2018</v>
          </cell>
          <cell r="C1482" t="str">
            <v>LS</v>
          </cell>
          <cell r="E1482">
            <v>0</v>
          </cell>
          <cell r="Q1482">
            <v>0</v>
          </cell>
          <cell r="S1482">
            <v>0</v>
          </cell>
          <cell r="V1482">
            <v>0</v>
          </cell>
        </row>
        <row r="1483">
          <cell r="B1483" t="str">
            <v>Oct 2018</v>
          </cell>
          <cell r="C1483" t="str">
            <v>LS</v>
          </cell>
          <cell r="E1483">
            <v>5961</v>
          </cell>
          <cell r="Q1483">
            <v>-1767.2511747453109</v>
          </cell>
          <cell r="S1483">
            <v>6339.9949100198992</v>
          </cell>
          <cell r="V1483">
            <v>139504.99173704683</v>
          </cell>
        </row>
        <row r="1484">
          <cell r="B1484" t="str">
            <v>Oct 2018</v>
          </cell>
          <cell r="C1484" t="str">
            <v>LS</v>
          </cell>
          <cell r="E1484">
            <v>0</v>
          </cell>
          <cell r="Q1484">
            <v>0</v>
          </cell>
          <cell r="S1484">
            <v>0</v>
          </cell>
          <cell r="V1484">
            <v>0</v>
          </cell>
        </row>
        <row r="1485">
          <cell r="B1485" t="str">
            <v>Oct 2018</v>
          </cell>
          <cell r="C1485" t="str">
            <v>LS</v>
          </cell>
          <cell r="E1485">
            <v>891</v>
          </cell>
          <cell r="Q1485">
            <v>-853.7359152609248</v>
          </cell>
          <cell r="S1485">
            <v>3062.7685722350684</v>
          </cell>
          <cell r="V1485">
            <v>43806.98309796476</v>
          </cell>
        </row>
        <row r="1486">
          <cell r="B1486" t="str">
            <v>Oct 2018</v>
          </cell>
          <cell r="C1486" t="str">
            <v>LS</v>
          </cell>
          <cell r="E1486">
            <v>0</v>
          </cell>
          <cell r="Q1486">
            <v>0</v>
          </cell>
          <cell r="S1486">
            <v>0</v>
          </cell>
          <cell r="V1486">
            <v>0</v>
          </cell>
        </row>
        <row r="1487">
          <cell r="B1487" t="str">
            <v>Oct 2018</v>
          </cell>
          <cell r="C1487" t="str">
            <v>RLS</v>
          </cell>
          <cell r="E1487">
            <v>155</v>
          </cell>
          <cell r="Q1487">
            <v>-20.180277135259576</v>
          </cell>
          <cell r="S1487">
            <v>72.396530922535831</v>
          </cell>
          <cell r="V1487">
            <v>3313.3135779126023</v>
          </cell>
        </row>
        <row r="1488">
          <cell r="B1488" t="str">
            <v>Oct 2018</v>
          </cell>
          <cell r="C1488" t="str">
            <v>RLS</v>
          </cell>
          <cell r="E1488">
            <v>0</v>
          </cell>
          <cell r="Q1488">
            <v>0</v>
          </cell>
          <cell r="S1488">
            <v>0</v>
          </cell>
          <cell r="V1488">
            <v>0</v>
          </cell>
        </row>
        <row r="1489">
          <cell r="B1489" t="str">
            <v>Oct 2018</v>
          </cell>
          <cell r="C1489" t="str">
            <v>RLS</v>
          </cell>
          <cell r="E1489">
            <v>962</v>
          </cell>
          <cell r="Q1489">
            <v>-295.2652463872916</v>
          </cell>
          <cell r="S1489">
            <v>1059.260950538614</v>
          </cell>
          <cell r="V1489">
            <v>27104.059356714977</v>
          </cell>
        </row>
        <row r="1490">
          <cell r="B1490" t="str">
            <v>Oct 2018</v>
          </cell>
          <cell r="C1490" t="str">
            <v>RLS</v>
          </cell>
          <cell r="E1490">
            <v>107</v>
          </cell>
          <cell r="Q1490">
            <v>-19.753376239082812</v>
          </cell>
          <cell r="S1490">
            <v>70.865028469731584</v>
          </cell>
          <cell r="V1490">
            <v>1459.1941443717935</v>
          </cell>
        </row>
        <row r="1491">
          <cell r="B1491" t="str">
            <v>Oct 2018</v>
          </cell>
          <cell r="C1491" t="str">
            <v>RLS</v>
          </cell>
          <cell r="E1491">
            <v>354</v>
          </cell>
          <cell r="Q1491">
            <v>-99.732934086356195</v>
          </cell>
          <cell r="S1491">
            <v>357.79084688398859</v>
          </cell>
          <cell r="V1491">
            <v>5464.4856531914174</v>
          </cell>
        </row>
        <row r="1492">
          <cell r="B1492" t="str">
            <v>Oct 2018</v>
          </cell>
          <cell r="C1492" t="str">
            <v>RLS</v>
          </cell>
          <cell r="E1492">
            <v>1153</v>
          </cell>
          <cell r="Q1492">
            <v>-500.45267007358535</v>
          </cell>
          <cell r="S1492">
            <v>1795.3686642362311</v>
          </cell>
          <cell r="V1492">
            <v>20209.156289381055</v>
          </cell>
        </row>
        <row r="1493">
          <cell r="B1493" t="str">
            <v>Oct 2018</v>
          </cell>
          <cell r="C1493" t="str">
            <v>RLS</v>
          </cell>
          <cell r="E1493">
            <v>161</v>
          </cell>
          <cell r="Q1493">
            <v>-159.57815540242558</v>
          </cell>
          <cell r="S1493">
            <v>572.48494580717909</v>
          </cell>
          <cell r="V1493">
            <v>8686.4551779617141</v>
          </cell>
        </row>
        <row r="1494">
          <cell r="B1494" t="str">
            <v>Oct 2018</v>
          </cell>
          <cell r="C1494" t="str">
            <v>RLS</v>
          </cell>
          <cell r="E1494">
            <v>0</v>
          </cell>
          <cell r="Q1494">
            <v>0</v>
          </cell>
          <cell r="S1494">
            <v>0</v>
          </cell>
          <cell r="V1494">
            <v>0</v>
          </cell>
        </row>
        <row r="1495">
          <cell r="B1495" t="str">
            <v>Oct 2018</v>
          </cell>
          <cell r="C1495" t="str">
            <v>RLS</v>
          </cell>
          <cell r="E1495">
            <v>20</v>
          </cell>
          <cell r="Q1495">
            <v>-2.5936938204770135</v>
          </cell>
          <cell r="S1495">
            <v>9.304849166301544</v>
          </cell>
          <cell r="V1495">
            <v>634.3128629695135</v>
          </cell>
        </row>
        <row r="1496">
          <cell r="B1496" t="str">
            <v>Oct 2018</v>
          </cell>
          <cell r="C1496" t="str">
            <v>RLS</v>
          </cell>
          <cell r="E1496">
            <v>6812</v>
          </cell>
          <cell r="Q1496">
            <v>-356.48326830096499</v>
          </cell>
          <cell r="S1496">
            <v>1278.8799570955684</v>
          </cell>
          <cell r="V1496">
            <v>61912.710613201525</v>
          </cell>
        </row>
        <row r="1497">
          <cell r="B1497" t="str">
            <v>Oct 2018</v>
          </cell>
          <cell r="C1497" t="str">
            <v>LS</v>
          </cell>
          <cell r="E1497">
            <v>8889</v>
          </cell>
          <cell r="Q1497">
            <v>-635.61946204742583</v>
          </cell>
          <cell r="S1497">
            <v>2280.2781017650354</v>
          </cell>
          <cell r="V1497">
            <v>90492.736143296017</v>
          </cell>
        </row>
        <row r="1498">
          <cell r="B1498" t="str">
            <v>Oct 2018</v>
          </cell>
          <cell r="C1498" t="str">
            <v>LS</v>
          </cell>
          <cell r="E1498">
            <v>21310</v>
          </cell>
          <cell r="Q1498">
            <v>-2144.7633211507882</v>
          </cell>
          <cell r="S1498">
            <v>7694.3157450457102</v>
          </cell>
          <cell r="V1498">
            <v>225950.58895442786</v>
          </cell>
        </row>
        <row r="1499">
          <cell r="B1499" t="str">
            <v>Oct 2018</v>
          </cell>
          <cell r="C1499" t="str">
            <v>LS</v>
          </cell>
          <cell r="E1499">
            <v>0</v>
          </cell>
          <cell r="Q1499">
            <v>0</v>
          </cell>
          <cell r="S1499">
            <v>0</v>
          </cell>
          <cell r="V1499">
            <v>0</v>
          </cell>
        </row>
        <row r="1500">
          <cell r="B1500" t="str">
            <v>Oct 2018</v>
          </cell>
          <cell r="C1500" t="str">
            <v>LS</v>
          </cell>
          <cell r="E1500">
            <v>7852</v>
          </cell>
          <cell r="Q1500">
            <v>-1633.8268752111442</v>
          </cell>
          <cell r="S1500">
            <v>5861.3366457007396</v>
          </cell>
          <cell r="V1500">
            <v>129665.43879942712</v>
          </cell>
        </row>
        <row r="1501">
          <cell r="B1501" t="str">
            <v>Oct 2018</v>
          </cell>
          <cell r="C1501" t="str">
            <v>LS</v>
          </cell>
          <cell r="E1501">
            <v>0</v>
          </cell>
          <cell r="Q1501">
            <v>0</v>
          </cell>
          <cell r="S1501">
            <v>0</v>
          </cell>
          <cell r="V1501">
            <v>0</v>
          </cell>
        </row>
        <row r="1502">
          <cell r="B1502" t="str">
            <v>Oct 2018</v>
          </cell>
          <cell r="C1502" t="str">
            <v>LS</v>
          </cell>
          <cell r="E1502">
            <v>2791</v>
          </cell>
          <cell r="Q1502">
            <v>-1128.081934230742</v>
          </cell>
          <cell r="S1502">
            <v>4046.9820155242114</v>
          </cell>
          <cell r="V1502">
            <v>73135.148994343705</v>
          </cell>
        </row>
        <row r="1503">
          <cell r="B1503" t="str">
            <v>Oct 2018</v>
          </cell>
          <cell r="C1503" t="str">
            <v>LS</v>
          </cell>
          <cell r="E1503">
            <v>0</v>
          </cell>
          <cell r="Q1503">
            <v>0</v>
          </cell>
          <cell r="S1503">
            <v>0</v>
          </cell>
          <cell r="V1503">
            <v>0</v>
          </cell>
        </row>
        <row r="1504">
          <cell r="B1504" t="str">
            <v>Oct 2018</v>
          </cell>
          <cell r="C1504" t="str">
            <v>RLS</v>
          </cell>
          <cell r="E1504">
            <v>853</v>
          </cell>
          <cell r="Q1504">
            <v>-44.017599714112613</v>
          </cell>
          <cell r="S1504">
            <v>157.91267371995721</v>
          </cell>
          <cell r="V1504">
            <v>9748.0442220357072</v>
          </cell>
        </row>
        <row r="1505">
          <cell r="B1505" t="str">
            <v>Oct 2018</v>
          </cell>
          <cell r="C1505" t="str">
            <v>LS</v>
          </cell>
          <cell r="E1505">
            <v>1584</v>
          </cell>
          <cell r="Q1505">
            <v>-112.08337204361632</v>
          </cell>
          <cell r="S1505">
            <v>402.09791251478674</v>
          </cell>
          <cell r="V1505">
            <v>20464.435884557566</v>
          </cell>
        </row>
        <row r="1506">
          <cell r="B1506" t="str">
            <v>Oct 2018</v>
          </cell>
          <cell r="C1506" t="str">
            <v>LS</v>
          </cell>
          <cell r="E1506">
            <v>4402</v>
          </cell>
          <cell r="Q1506">
            <v>-444.24629132025711</v>
          </cell>
          <cell r="S1506">
            <v>1593.7288745452686</v>
          </cell>
          <cell r="V1506">
            <v>58033.053387969783</v>
          </cell>
        </row>
        <row r="1507">
          <cell r="B1507" t="str">
            <v>Oct 2018</v>
          </cell>
          <cell r="C1507" t="str">
            <v>LS</v>
          </cell>
          <cell r="E1507">
            <v>0</v>
          </cell>
          <cell r="Q1507">
            <v>0</v>
          </cell>
          <cell r="S1507">
            <v>0</v>
          </cell>
          <cell r="V1507">
            <v>0</v>
          </cell>
        </row>
        <row r="1508">
          <cell r="B1508" t="str">
            <v>Oct 2018</v>
          </cell>
          <cell r="C1508" t="str">
            <v>RLS</v>
          </cell>
          <cell r="E1508">
            <v>281</v>
          </cell>
          <cell r="Q1508">
            <v>-84.290173393846104</v>
          </cell>
          <cell r="S1508">
            <v>302.39010612551692</v>
          </cell>
          <cell r="V1508">
            <v>10567.532570745396</v>
          </cell>
        </row>
        <row r="1509">
          <cell r="B1509" t="str">
            <v>Oct 2018</v>
          </cell>
          <cell r="C1509" t="str">
            <v>RLS</v>
          </cell>
          <cell r="E1509">
            <v>42</v>
          </cell>
          <cell r="Q1509">
            <v>-39.253429052972407</v>
          </cell>
          <cell r="S1509">
            <v>140.82126182914433</v>
          </cell>
          <cell r="V1509">
            <v>2650.1837923937364</v>
          </cell>
        </row>
        <row r="1510">
          <cell r="B1510" t="str">
            <v>Oct 2018</v>
          </cell>
          <cell r="C1510" t="str">
            <v>RLS</v>
          </cell>
          <cell r="E1510">
            <v>3425</v>
          </cell>
          <cell r="Q1510">
            <v>-182.62733658057056</v>
          </cell>
          <cell r="S1510">
            <v>655.17363966000698</v>
          </cell>
          <cell r="V1510">
            <v>42503.850695288929</v>
          </cell>
        </row>
        <row r="1511">
          <cell r="B1511" t="str">
            <v>Oct 2018</v>
          </cell>
          <cell r="C1511" t="str">
            <v>LS</v>
          </cell>
          <cell r="E1511">
            <v>9354</v>
          </cell>
          <cell r="Q1511">
            <v>-662.04636112846777</v>
          </cell>
          <cell r="S1511">
            <v>2375.0843228929189</v>
          </cell>
          <cell r="V1511">
            <v>129548.09502641032</v>
          </cell>
        </row>
        <row r="1512">
          <cell r="B1512" t="str">
            <v>Oct 2018</v>
          </cell>
          <cell r="C1512" t="str">
            <v>LS</v>
          </cell>
          <cell r="E1512">
            <v>3399</v>
          </cell>
          <cell r="Q1512">
            <v>-340.9215387800279</v>
          </cell>
          <cell r="S1512">
            <v>1223.0524169225844</v>
          </cell>
          <cell r="V1512">
            <v>49192.513922119004</v>
          </cell>
        </row>
        <row r="1513">
          <cell r="B1513" t="str">
            <v>Oct 2018</v>
          </cell>
          <cell r="C1513" t="str">
            <v>LS</v>
          </cell>
          <cell r="E1513">
            <v>5732</v>
          </cell>
          <cell r="Q1513">
            <v>-1168.9933423480031</v>
          </cell>
          <cell r="S1513">
            <v>4193.7512597220903</v>
          </cell>
          <cell r="V1513">
            <v>118417.60478979365</v>
          </cell>
        </row>
        <row r="1514">
          <cell r="B1514" t="str">
            <v>Oct 2018</v>
          </cell>
          <cell r="C1514" t="str">
            <v>LS</v>
          </cell>
          <cell r="E1514">
            <v>568</v>
          </cell>
          <cell r="Q1514">
            <v>-224.70437917526033</v>
          </cell>
          <cell r="S1514">
            <v>806.12458522521183</v>
          </cell>
          <cell r="V1514">
            <v>16457.395563335824</v>
          </cell>
        </row>
        <row r="1515">
          <cell r="B1515" t="str">
            <v>Oct 2018</v>
          </cell>
          <cell r="C1515" t="str">
            <v>LS</v>
          </cell>
          <cell r="E1515">
            <v>0</v>
          </cell>
          <cell r="Q1515">
            <v>0</v>
          </cell>
          <cell r="S1515">
            <v>0</v>
          </cell>
          <cell r="V1515">
            <v>0</v>
          </cell>
        </row>
        <row r="1516">
          <cell r="B1516" t="str">
            <v>Oct 2018</v>
          </cell>
          <cell r="C1516" t="str">
            <v>LS</v>
          </cell>
          <cell r="E1516">
            <v>4912</v>
          </cell>
          <cell r="Q1516">
            <v>-352.77919874850329</v>
          </cell>
          <cell r="S1516">
            <v>1265.5916467271506</v>
          </cell>
          <cell r="V1516">
            <v>96671.39073629136</v>
          </cell>
        </row>
        <row r="1517">
          <cell r="B1517" t="str">
            <v>Oct 2018</v>
          </cell>
          <cell r="C1517" t="str">
            <v>LS</v>
          </cell>
          <cell r="E1517">
            <v>1092</v>
          </cell>
          <cell r="Q1517">
            <v>-109.41058237181723</v>
          </cell>
          <cell r="S1517">
            <v>392.50930781788958</v>
          </cell>
          <cell r="V1517">
            <v>26429.154192531005</v>
          </cell>
        </row>
        <row r="1518">
          <cell r="B1518" t="str">
            <v>Oct 2018</v>
          </cell>
          <cell r="C1518" t="str">
            <v>LS</v>
          </cell>
          <cell r="E1518">
            <v>1509</v>
          </cell>
          <cell r="Q1518">
            <v>-307.31425330567765</v>
          </cell>
          <cell r="S1518">
            <v>1102.4866355034983</v>
          </cell>
          <cell r="V1518">
            <v>47199.581064195219</v>
          </cell>
        </row>
        <row r="1519">
          <cell r="B1519" t="str">
            <v>Oct 2018</v>
          </cell>
          <cell r="C1519" t="str">
            <v>LS</v>
          </cell>
          <cell r="E1519">
            <v>0</v>
          </cell>
          <cell r="Q1519">
            <v>0</v>
          </cell>
          <cell r="S1519">
            <v>0</v>
          </cell>
          <cell r="V1519">
            <v>0</v>
          </cell>
        </row>
        <row r="1520">
          <cell r="B1520" t="str">
            <v>Oct 2018</v>
          </cell>
          <cell r="C1520" t="str">
            <v>LS</v>
          </cell>
          <cell r="E1520">
            <v>944</v>
          </cell>
          <cell r="Q1520">
            <v>-381.58049027594575</v>
          </cell>
          <cell r="S1520">
            <v>1368.915975659794</v>
          </cell>
          <cell r="V1520">
            <v>36545.976194688221</v>
          </cell>
        </row>
        <row r="1521">
          <cell r="B1521" t="str">
            <v>Oct 2018</v>
          </cell>
          <cell r="C1521" t="str">
            <v>LS</v>
          </cell>
          <cell r="E1521">
            <v>0</v>
          </cell>
          <cell r="Q1521">
            <v>0</v>
          </cell>
          <cell r="S1521">
            <v>0</v>
          </cell>
          <cell r="V1521">
            <v>0</v>
          </cell>
        </row>
        <row r="1522">
          <cell r="B1522" t="str">
            <v>Oct 2018</v>
          </cell>
          <cell r="C1522" t="str">
            <v>LS</v>
          </cell>
          <cell r="E1522">
            <v>0</v>
          </cell>
          <cell r="Q1522">
            <v>0</v>
          </cell>
          <cell r="S1522">
            <v>0</v>
          </cell>
          <cell r="V1522">
            <v>0</v>
          </cell>
        </row>
        <row r="1523">
          <cell r="B1523" t="str">
            <v>Oct 2018</v>
          </cell>
          <cell r="C1523" t="str">
            <v>LS</v>
          </cell>
          <cell r="E1523">
            <v>0</v>
          </cell>
          <cell r="Q1523">
            <v>0</v>
          </cell>
          <cell r="S1523">
            <v>0</v>
          </cell>
          <cell r="V1523">
            <v>0</v>
          </cell>
        </row>
        <row r="1524">
          <cell r="B1524" t="str">
            <v>Oct 2018</v>
          </cell>
          <cell r="C1524" t="str">
            <v>LS</v>
          </cell>
          <cell r="E1524">
            <v>0</v>
          </cell>
          <cell r="Q1524">
            <v>0</v>
          </cell>
          <cell r="S1524">
            <v>0</v>
          </cell>
          <cell r="V1524">
            <v>0</v>
          </cell>
        </row>
        <row r="1525">
          <cell r="B1525" t="str">
            <v>Oct 2018</v>
          </cell>
          <cell r="C1525" t="str">
            <v>LS</v>
          </cell>
          <cell r="E1525">
            <v>11268</v>
          </cell>
          <cell r="Q1525">
            <v>-1129.9225922064404</v>
          </cell>
          <cell r="S1525">
            <v>4053.5853565567591</v>
          </cell>
          <cell r="V1525">
            <v>117667.4061560166</v>
          </cell>
        </row>
        <row r="1526">
          <cell r="B1526" t="str">
            <v>Oct 2018</v>
          </cell>
          <cell r="C1526" t="str">
            <v>LS</v>
          </cell>
          <cell r="E1526">
            <v>0</v>
          </cell>
          <cell r="Q1526">
            <v>0</v>
          </cell>
          <cell r="S1526">
            <v>0</v>
          </cell>
          <cell r="V1526">
            <v>0</v>
          </cell>
        </row>
        <row r="1527">
          <cell r="B1527" t="str">
            <v>Oct 2018</v>
          </cell>
          <cell r="C1527" t="str">
            <v>LS</v>
          </cell>
          <cell r="E1527">
            <v>6752</v>
          </cell>
          <cell r="Q1527">
            <v>-1406.3784117474133</v>
          </cell>
          <cell r="S1527">
            <v>5045.3676870948884</v>
          </cell>
          <cell r="V1527">
            <v>107045.68147622973</v>
          </cell>
        </row>
        <row r="1528">
          <cell r="B1528" t="str">
            <v>Oct 2018</v>
          </cell>
          <cell r="C1528" t="str">
            <v>LS</v>
          </cell>
          <cell r="E1528">
            <v>0</v>
          </cell>
          <cell r="Q1528">
            <v>0</v>
          </cell>
          <cell r="S1528">
            <v>0</v>
          </cell>
          <cell r="V1528">
            <v>0</v>
          </cell>
        </row>
        <row r="1529">
          <cell r="B1529" t="str">
            <v>Oct 2018</v>
          </cell>
          <cell r="C1529" t="str">
            <v>LS</v>
          </cell>
          <cell r="E1529">
            <v>8724</v>
          </cell>
          <cell r="Q1529">
            <v>-3538.7080817713322</v>
          </cell>
          <cell r="S1529">
            <v>12695.077840143367</v>
          </cell>
          <cell r="V1529">
            <v>196687.32674625609</v>
          </cell>
        </row>
        <row r="1530">
          <cell r="B1530" t="str">
            <v>Oct 2018</v>
          </cell>
          <cell r="C1530" t="str">
            <v>LS</v>
          </cell>
          <cell r="E1530">
            <v>0</v>
          </cell>
          <cell r="Q1530">
            <v>0</v>
          </cell>
          <cell r="S1530">
            <v>0</v>
          </cell>
          <cell r="V1530">
            <v>0</v>
          </cell>
        </row>
        <row r="1531">
          <cell r="B1531" t="str">
            <v>Oct 2018</v>
          </cell>
          <cell r="C1531" t="str">
            <v>LS</v>
          </cell>
          <cell r="E1531">
            <v>59</v>
          </cell>
          <cell r="Q1531">
            <v>-7.6493272762150637</v>
          </cell>
          <cell r="S1531">
            <v>27.441880752049318</v>
          </cell>
          <cell r="V1531">
            <v>1058.2006216025443</v>
          </cell>
        </row>
        <row r="1532">
          <cell r="B1532" t="str">
            <v>Oct 2018</v>
          </cell>
          <cell r="C1532" t="str">
            <v>LS</v>
          </cell>
          <cell r="E1532">
            <v>311</v>
          </cell>
          <cell r="Q1532">
            <v>-91.210301931160245</v>
          </cell>
          <cell r="S1532">
            <v>327.2159941091976</v>
          </cell>
          <cell r="V1532">
            <v>7861.8842614520918</v>
          </cell>
        </row>
        <row r="1533">
          <cell r="B1533" t="str">
            <v>Oct 2018</v>
          </cell>
          <cell r="C1533" t="str">
            <v>LS</v>
          </cell>
          <cell r="E1533">
            <v>4</v>
          </cell>
          <cell r="Q1533">
            <v>-0.23187002990311675</v>
          </cell>
          <cell r="S1533">
            <v>0.83183128147235819</v>
          </cell>
          <cell r="V1533">
            <v>69.7004029891703</v>
          </cell>
        </row>
        <row r="1534">
          <cell r="B1534" t="str">
            <v>Oct 2018</v>
          </cell>
          <cell r="C1534" t="str">
            <v>LS</v>
          </cell>
          <cell r="E1534">
            <v>40</v>
          </cell>
          <cell r="Q1534">
            <v>-38.110331475646291</v>
          </cell>
          <cell r="S1534">
            <v>136.72041135272684</v>
          </cell>
          <cell r="V1534">
            <v>2111.200029993855</v>
          </cell>
        </row>
        <row r="1535">
          <cell r="B1535" t="str">
            <v>Oct 2018</v>
          </cell>
          <cell r="C1535" t="str">
            <v>LS</v>
          </cell>
          <cell r="E1535">
            <v>192</v>
          </cell>
          <cell r="Q1535">
            <v>-24.373440760143044</v>
          </cell>
          <cell r="S1535">
            <v>87.439461106171464</v>
          </cell>
          <cell r="V1535">
            <v>6125.292734772831</v>
          </cell>
        </row>
        <row r="1536">
          <cell r="B1536" t="str">
            <v>Oct 2018</v>
          </cell>
          <cell r="C1536" t="str">
            <v>LS</v>
          </cell>
          <cell r="E1536">
            <v>717</v>
          </cell>
          <cell r="Q1536">
            <v>-213.27622051451206</v>
          </cell>
          <cell r="S1536">
            <v>765.12618682240077</v>
          </cell>
          <cell r="V1536">
            <v>28302.901103111642</v>
          </cell>
        </row>
        <row r="1537">
          <cell r="B1537" t="str">
            <v>Oct 2018</v>
          </cell>
          <cell r="C1537" t="str">
            <v>LS</v>
          </cell>
          <cell r="E1537">
            <v>0</v>
          </cell>
          <cell r="Q1537">
            <v>0</v>
          </cell>
          <cell r="S1537">
            <v>0</v>
          </cell>
          <cell r="V1537">
            <v>0</v>
          </cell>
        </row>
        <row r="1538">
          <cell r="B1538" t="str">
            <v>Oct 2018</v>
          </cell>
          <cell r="C1538" t="str">
            <v>LS</v>
          </cell>
          <cell r="E1538">
            <v>131</v>
          </cell>
          <cell r="Q1538">
            <v>-123.2335033694434</v>
          </cell>
          <cell r="S1538">
            <v>442.09889079224359</v>
          </cell>
          <cell r="V1538">
            <v>8741.1681045620262</v>
          </cell>
        </row>
        <row r="1539">
          <cell r="B1539" t="str">
            <v>Oct 2018</v>
          </cell>
          <cell r="C1539" t="str">
            <v>LS</v>
          </cell>
          <cell r="E1539">
            <v>18</v>
          </cell>
          <cell r="Q1539">
            <v>-1.8194212813706243</v>
          </cell>
          <cell r="S1539">
            <v>6.5271546161139424</v>
          </cell>
          <cell r="V1539">
            <v>310.56331167950833</v>
          </cell>
        </row>
        <row r="1540">
          <cell r="B1540" t="str">
            <v>Oct 2018</v>
          </cell>
          <cell r="C1540" t="str">
            <v>LS</v>
          </cell>
          <cell r="E1540">
            <v>32</v>
          </cell>
          <cell r="Q1540">
            <v>-6.6932426295491281</v>
          </cell>
          <cell r="S1540">
            <v>24.011937187697871</v>
          </cell>
          <cell r="V1540">
            <v>648.79688516495617</v>
          </cell>
        </row>
        <row r="1541">
          <cell r="B1541" t="str">
            <v>Oct 2018</v>
          </cell>
          <cell r="C1541" t="str">
            <v>LS</v>
          </cell>
          <cell r="E1541">
            <v>38</v>
          </cell>
          <cell r="Q1541">
            <v>-15.473098827263781</v>
          </cell>
          <cell r="S1541">
            <v>55.509578496234383</v>
          </cell>
          <cell r="V1541">
            <v>940.39715386516559</v>
          </cell>
        </row>
        <row r="1542">
          <cell r="B1542" t="str">
            <v>Oct 2018</v>
          </cell>
          <cell r="C1542" t="str">
            <v>LS</v>
          </cell>
          <cell r="E1542">
            <v>0</v>
          </cell>
          <cell r="Q1542">
            <v>0</v>
          </cell>
          <cell r="S1542">
            <v>0</v>
          </cell>
          <cell r="V1542">
            <v>0</v>
          </cell>
        </row>
        <row r="1543">
          <cell r="B1543" t="str">
            <v>Oct 2018</v>
          </cell>
          <cell r="C1543" t="str">
            <v>LS</v>
          </cell>
          <cell r="E1543">
            <v>0</v>
          </cell>
          <cell r="Q1543">
            <v>0</v>
          </cell>
          <cell r="S1543">
            <v>0</v>
          </cell>
          <cell r="V1543">
            <v>0</v>
          </cell>
        </row>
        <row r="1544">
          <cell r="B1544" t="str">
            <v>Oct 2018</v>
          </cell>
          <cell r="C1544" t="str">
            <v>LS</v>
          </cell>
          <cell r="E1544">
            <v>0</v>
          </cell>
          <cell r="Q1544">
            <v>0</v>
          </cell>
          <cell r="S1544">
            <v>0</v>
          </cell>
          <cell r="V1544">
            <v>0</v>
          </cell>
        </row>
        <row r="1545">
          <cell r="B1545" t="str">
            <v>Oct 2018</v>
          </cell>
          <cell r="C1545" t="str">
            <v>LS</v>
          </cell>
          <cell r="E1545">
            <v>0</v>
          </cell>
          <cell r="Q1545">
            <v>0</v>
          </cell>
          <cell r="S1545">
            <v>0</v>
          </cell>
          <cell r="V1545">
            <v>0</v>
          </cell>
        </row>
        <row r="1546">
          <cell r="B1546" t="str">
            <v>Oct 2018</v>
          </cell>
          <cell r="C1546" t="str">
            <v>LS</v>
          </cell>
          <cell r="E1546">
            <v>0</v>
          </cell>
          <cell r="Q1546">
            <v>0</v>
          </cell>
          <cell r="S1546">
            <v>0</v>
          </cell>
          <cell r="V1546">
            <v>0</v>
          </cell>
        </row>
        <row r="1547">
          <cell r="B1547" t="str">
            <v>Oct 2018</v>
          </cell>
          <cell r="C1547" t="str">
            <v>LS</v>
          </cell>
          <cell r="E1547">
            <v>0</v>
          </cell>
          <cell r="Q1547">
            <v>0</v>
          </cell>
          <cell r="S1547">
            <v>0</v>
          </cell>
          <cell r="V1547">
            <v>0</v>
          </cell>
        </row>
        <row r="1548">
          <cell r="B1548" t="str">
            <v>Oct 2018</v>
          </cell>
          <cell r="C1548" t="str">
            <v>LS</v>
          </cell>
          <cell r="E1548">
            <v>0</v>
          </cell>
          <cell r="Q1548">
            <v>0</v>
          </cell>
          <cell r="S1548">
            <v>0</v>
          </cell>
          <cell r="V1548">
            <v>0</v>
          </cell>
        </row>
        <row r="1549">
          <cell r="B1549" t="str">
            <v>Oct 2018</v>
          </cell>
          <cell r="C1549" t="str">
            <v>LS</v>
          </cell>
          <cell r="E1549">
            <v>0</v>
          </cell>
          <cell r="Q1549">
            <v>0</v>
          </cell>
          <cell r="S1549">
            <v>0</v>
          </cell>
          <cell r="V1549">
            <v>0</v>
          </cell>
        </row>
        <row r="1550">
          <cell r="B1550" t="str">
            <v>Oct 2018</v>
          </cell>
          <cell r="C1550" t="str">
            <v>LS</v>
          </cell>
          <cell r="E1550">
            <v>0</v>
          </cell>
          <cell r="Q1550">
            <v>0</v>
          </cell>
          <cell r="S1550">
            <v>0</v>
          </cell>
          <cell r="V1550">
            <v>0</v>
          </cell>
        </row>
        <row r="1551">
          <cell r="B1551" t="str">
            <v>Oct 2018</v>
          </cell>
          <cell r="C1551" t="str">
            <v>LS</v>
          </cell>
          <cell r="E1551">
            <v>0</v>
          </cell>
          <cell r="Q1551">
            <v>0</v>
          </cell>
          <cell r="S1551">
            <v>0</v>
          </cell>
          <cell r="V1551">
            <v>0</v>
          </cell>
        </row>
        <row r="1552">
          <cell r="B1552" t="str">
            <v>Oct 2018</v>
          </cell>
          <cell r="C1552" t="str">
            <v>LS</v>
          </cell>
          <cell r="E1552">
            <v>0</v>
          </cell>
          <cell r="Q1552">
            <v>0</v>
          </cell>
          <cell r="S1552">
            <v>0</v>
          </cell>
          <cell r="V1552">
            <v>0</v>
          </cell>
        </row>
        <row r="1553">
          <cell r="B1553" t="str">
            <v>Oct 2018</v>
          </cell>
          <cell r="C1553" t="str">
            <v>LS</v>
          </cell>
          <cell r="E1553">
            <v>0</v>
          </cell>
          <cell r="Q1553">
            <v>0</v>
          </cell>
          <cell r="S1553">
            <v>0</v>
          </cell>
          <cell r="V1553">
            <v>0</v>
          </cell>
        </row>
        <row r="1554">
          <cell r="B1554" t="str">
            <v>Oct 2018</v>
          </cell>
          <cell r="C1554" t="str">
            <v>LS</v>
          </cell>
          <cell r="E1554">
            <v>0</v>
          </cell>
          <cell r="Q1554">
            <v>0</v>
          </cell>
          <cell r="S1554">
            <v>0</v>
          </cell>
          <cell r="V1554">
            <v>0</v>
          </cell>
        </row>
        <row r="1555">
          <cell r="B1555" t="str">
            <v>Oct 2018</v>
          </cell>
          <cell r="C1555" t="str">
            <v>LS</v>
          </cell>
          <cell r="E1555">
            <v>0</v>
          </cell>
          <cell r="Q1555">
            <v>0</v>
          </cell>
          <cell r="S1555">
            <v>0</v>
          </cell>
          <cell r="V1555">
            <v>0</v>
          </cell>
        </row>
        <row r="1556">
          <cell r="B1556" t="str">
            <v>Oct 2018</v>
          </cell>
          <cell r="C1556" t="str">
            <v>LS</v>
          </cell>
          <cell r="E1556">
            <v>0</v>
          </cell>
          <cell r="Q1556">
            <v>0</v>
          </cell>
          <cell r="S1556">
            <v>0</v>
          </cell>
          <cell r="V1556">
            <v>0</v>
          </cell>
        </row>
        <row r="1557">
          <cell r="B1557" t="str">
            <v>Oct 2018</v>
          </cell>
          <cell r="C1557" t="str">
            <v>LS</v>
          </cell>
          <cell r="E1557">
            <v>0</v>
          </cell>
          <cell r="Q1557">
            <v>0</v>
          </cell>
          <cell r="S1557">
            <v>0</v>
          </cell>
          <cell r="V1557">
            <v>0</v>
          </cell>
        </row>
        <row r="1558">
          <cell r="B1558" t="str">
            <v>Oct 2018</v>
          </cell>
          <cell r="C1558" t="str">
            <v>LS</v>
          </cell>
          <cell r="E1558">
            <v>0</v>
          </cell>
          <cell r="Q1558">
            <v>0</v>
          </cell>
          <cell r="S1558">
            <v>0</v>
          </cell>
          <cell r="V1558">
            <v>0</v>
          </cell>
        </row>
        <row r="1559">
          <cell r="B1559" t="str">
            <v>Oct 2018</v>
          </cell>
          <cell r="C1559" t="str">
            <v>LS</v>
          </cell>
          <cell r="E1559">
            <v>0</v>
          </cell>
          <cell r="Q1559">
            <v>0</v>
          </cell>
          <cell r="S1559">
            <v>0</v>
          </cell>
          <cell r="V1559">
            <v>0</v>
          </cell>
        </row>
        <row r="1560">
          <cell r="B1560" t="str">
            <v>Oct 2018</v>
          </cell>
          <cell r="C1560" t="str">
            <v>LS</v>
          </cell>
          <cell r="E1560">
            <v>0</v>
          </cell>
          <cell r="Q1560">
            <v>0</v>
          </cell>
          <cell r="S1560">
            <v>0</v>
          </cell>
          <cell r="V1560">
            <v>0</v>
          </cell>
        </row>
        <row r="1561">
          <cell r="B1561" t="str">
            <v>Oct 2018</v>
          </cell>
          <cell r="C1561" t="str">
            <v>LS</v>
          </cell>
          <cell r="E1561">
            <v>0</v>
          </cell>
          <cell r="Q1561">
            <v>0</v>
          </cell>
          <cell r="S1561">
            <v>0</v>
          </cell>
          <cell r="V1561">
            <v>0</v>
          </cell>
        </row>
        <row r="1562">
          <cell r="B1562" t="str">
            <v>Oct 2018</v>
          </cell>
          <cell r="C1562" t="str">
            <v>LS</v>
          </cell>
          <cell r="E1562">
            <v>0</v>
          </cell>
          <cell r="Q1562">
            <v>0</v>
          </cell>
          <cell r="S1562">
            <v>0</v>
          </cell>
          <cell r="V1562">
            <v>0</v>
          </cell>
        </row>
        <row r="1563">
          <cell r="B1563" t="str">
            <v>Oct 2018</v>
          </cell>
          <cell r="C1563" t="str">
            <v>LS</v>
          </cell>
          <cell r="E1563">
            <v>0</v>
          </cell>
          <cell r="Q1563">
            <v>0</v>
          </cell>
          <cell r="S1563">
            <v>0</v>
          </cell>
          <cell r="V1563">
            <v>0</v>
          </cell>
        </row>
        <row r="1564">
          <cell r="B1564" t="str">
            <v>Oct 2018</v>
          </cell>
          <cell r="C1564" t="str">
            <v>LS</v>
          </cell>
          <cell r="E1564">
            <v>0</v>
          </cell>
          <cell r="Q1564">
            <v>0</v>
          </cell>
          <cell r="S1564">
            <v>0</v>
          </cell>
          <cell r="V1564">
            <v>0</v>
          </cell>
        </row>
        <row r="1565">
          <cell r="B1565" t="str">
            <v>Oct 2018</v>
          </cell>
          <cell r="C1565" t="str">
            <v>LS</v>
          </cell>
          <cell r="E1565">
            <v>0</v>
          </cell>
          <cell r="Q1565">
            <v>0</v>
          </cell>
          <cell r="S1565">
            <v>0</v>
          </cell>
          <cell r="V1565">
            <v>0</v>
          </cell>
        </row>
        <row r="1566">
          <cell r="B1566" t="str">
            <v>Oct 2018</v>
          </cell>
          <cell r="C1566" t="str">
            <v>LS</v>
          </cell>
          <cell r="E1566">
            <v>0</v>
          </cell>
          <cell r="Q1566">
            <v>0</v>
          </cell>
          <cell r="S1566">
            <v>0</v>
          </cell>
          <cell r="V1566">
            <v>0</v>
          </cell>
        </row>
        <row r="1567">
          <cell r="B1567" t="str">
            <v>Oct 2018</v>
          </cell>
          <cell r="C1567" t="str">
            <v>LS</v>
          </cell>
          <cell r="E1567">
            <v>0</v>
          </cell>
          <cell r="Q1567">
            <v>0</v>
          </cell>
          <cell r="S1567">
            <v>0</v>
          </cell>
          <cell r="V1567">
            <v>0</v>
          </cell>
        </row>
        <row r="1568">
          <cell r="B1568" t="str">
            <v>Oct 2018</v>
          </cell>
          <cell r="C1568" t="str">
            <v>LS</v>
          </cell>
          <cell r="E1568">
            <v>0</v>
          </cell>
          <cell r="Q1568">
            <v>0</v>
          </cell>
          <cell r="S1568">
            <v>0</v>
          </cell>
          <cell r="V1568">
            <v>0</v>
          </cell>
        </row>
        <row r="1569">
          <cell r="B1569" t="str">
            <v>Oct 2018</v>
          </cell>
          <cell r="C1569" t="str">
            <v>LS</v>
          </cell>
          <cell r="E1569">
            <v>0</v>
          </cell>
          <cell r="Q1569">
            <v>0</v>
          </cell>
          <cell r="S1569">
            <v>0</v>
          </cell>
          <cell r="V1569">
            <v>0</v>
          </cell>
        </row>
        <row r="1570">
          <cell r="B1570" t="str">
            <v>Oct 2018</v>
          </cell>
          <cell r="C1570" t="str">
            <v>LS</v>
          </cell>
          <cell r="E1570">
            <v>0</v>
          </cell>
          <cell r="Q1570">
            <v>0</v>
          </cell>
          <cell r="S1570">
            <v>0</v>
          </cell>
          <cell r="V1570">
            <v>0</v>
          </cell>
        </row>
        <row r="1571">
          <cell r="B1571" t="str">
            <v>Oct 2018</v>
          </cell>
          <cell r="C1571" t="str">
            <v>LS</v>
          </cell>
          <cell r="E1571">
            <v>0</v>
          </cell>
          <cell r="Q1571">
            <v>0</v>
          </cell>
          <cell r="S1571">
            <v>0</v>
          </cell>
          <cell r="V1571">
            <v>0</v>
          </cell>
        </row>
        <row r="1572">
          <cell r="B1572" t="str">
            <v>Oct 2018</v>
          </cell>
          <cell r="C1572" t="str">
            <v>LS</v>
          </cell>
          <cell r="E1572">
            <v>0</v>
          </cell>
          <cell r="Q1572">
            <v>0</v>
          </cell>
          <cell r="S1572">
            <v>0</v>
          </cell>
          <cell r="V1572">
            <v>0</v>
          </cell>
        </row>
        <row r="1573">
          <cell r="B1573" t="str">
            <v>Oct 2018</v>
          </cell>
          <cell r="C1573" t="str">
            <v>LS</v>
          </cell>
          <cell r="E1573">
            <v>0</v>
          </cell>
          <cell r="Q1573">
            <v>0</v>
          </cell>
          <cell r="S1573">
            <v>0</v>
          </cell>
          <cell r="V1573">
            <v>0</v>
          </cell>
        </row>
        <row r="1574">
          <cell r="B1574" t="str">
            <v>Oct 2018</v>
          </cell>
          <cell r="C1574" t="str">
            <v>LS</v>
          </cell>
          <cell r="E1574">
            <v>0</v>
          </cell>
          <cell r="Q1574">
            <v>0</v>
          </cell>
          <cell r="S1574">
            <v>0</v>
          </cell>
          <cell r="V1574">
            <v>0</v>
          </cell>
        </row>
        <row r="1575">
          <cell r="B1575" t="str">
            <v>Oct 2018</v>
          </cell>
          <cell r="C1575" t="str">
            <v>LS</v>
          </cell>
          <cell r="E1575">
            <v>0</v>
          </cell>
          <cell r="Q1575">
            <v>0</v>
          </cell>
          <cell r="S1575">
            <v>0</v>
          </cell>
          <cell r="V1575">
            <v>0</v>
          </cell>
        </row>
        <row r="1576">
          <cell r="B1576" t="str">
            <v>Oct 2018</v>
          </cell>
          <cell r="C1576" t="str">
            <v>LS</v>
          </cell>
          <cell r="E1576">
            <v>0</v>
          </cell>
          <cell r="Q1576">
            <v>0</v>
          </cell>
          <cell r="S1576">
            <v>0</v>
          </cell>
          <cell r="V1576">
            <v>0</v>
          </cell>
        </row>
        <row r="1577">
          <cell r="B1577" t="str">
            <v>Oct 2018</v>
          </cell>
          <cell r="C1577" t="str">
            <v>LS</v>
          </cell>
          <cell r="E1577">
            <v>0</v>
          </cell>
          <cell r="Q1577">
            <v>0</v>
          </cell>
          <cell r="S1577">
            <v>0</v>
          </cell>
          <cell r="V1577">
            <v>0</v>
          </cell>
        </row>
        <row r="1578">
          <cell r="B1578" t="str">
            <v>Oct 2018</v>
          </cell>
          <cell r="C1578" t="str">
            <v>LS</v>
          </cell>
          <cell r="E1578">
            <v>0</v>
          </cell>
          <cell r="Q1578">
            <v>0</v>
          </cell>
          <cell r="S1578">
            <v>0</v>
          </cell>
          <cell r="V1578">
            <v>0</v>
          </cell>
        </row>
        <row r="1579">
          <cell r="B1579" t="str">
            <v>Oct 2018</v>
          </cell>
          <cell r="C1579" t="str">
            <v>LS</v>
          </cell>
          <cell r="E1579">
            <v>0</v>
          </cell>
          <cell r="Q1579">
            <v>0</v>
          </cell>
          <cell r="S1579">
            <v>0</v>
          </cell>
          <cell r="V1579">
            <v>0</v>
          </cell>
        </row>
        <row r="1580">
          <cell r="B1580" t="str">
            <v>Oct 2018</v>
          </cell>
          <cell r="C1580" t="str">
            <v>LS</v>
          </cell>
          <cell r="E1580">
            <v>0</v>
          </cell>
          <cell r="Q1580">
            <v>0</v>
          </cell>
          <cell r="S1580">
            <v>0</v>
          </cell>
          <cell r="V1580">
            <v>0</v>
          </cell>
        </row>
        <row r="1581">
          <cell r="B1581" t="str">
            <v>Oct 2018</v>
          </cell>
          <cell r="C1581" t="str">
            <v>LS</v>
          </cell>
          <cell r="E1581">
            <v>0</v>
          </cell>
          <cell r="Q1581">
            <v>0</v>
          </cell>
          <cell r="S1581">
            <v>0</v>
          </cell>
          <cell r="V1581">
            <v>0</v>
          </cell>
        </row>
        <row r="1582">
          <cell r="B1582" t="str">
            <v>Oct 2018</v>
          </cell>
          <cell r="C1582" t="str">
            <v>LS</v>
          </cell>
          <cell r="E1582">
            <v>0</v>
          </cell>
          <cell r="Q1582">
            <v>0</v>
          </cell>
          <cell r="S1582">
            <v>0</v>
          </cell>
          <cell r="V1582">
            <v>0</v>
          </cell>
        </row>
        <row r="1583">
          <cell r="B1583" t="str">
            <v>Oct 2018</v>
          </cell>
          <cell r="C1583" t="str">
            <v>LS</v>
          </cell>
          <cell r="E1583">
            <v>0</v>
          </cell>
          <cell r="Q1583">
            <v>0</v>
          </cell>
          <cell r="S1583">
            <v>0</v>
          </cell>
          <cell r="V1583">
            <v>0</v>
          </cell>
        </row>
        <row r="1584">
          <cell r="B1584" t="str">
            <v>Oct 2018</v>
          </cell>
          <cell r="C1584" t="str">
            <v>LS</v>
          </cell>
          <cell r="E1584">
            <v>0</v>
          </cell>
          <cell r="Q1584">
            <v>0</v>
          </cell>
          <cell r="S1584">
            <v>0</v>
          </cell>
          <cell r="V1584">
            <v>0</v>
          </cell>
        </row>
        <row r="1585">
          <cell r="B1585" t="str">
            <v>Oct 2018</v>
          </cell>
          <cell r="C1585" t="str">
            <v>LS</v>
          </cell>
          <cell r="E1585">
            <v>0</v>
          </cell>
          <cell r="Q1585">
            <v>0</v>
          </cell>
          <cell r="S1585">
            <v>0</v>
          </cell>
          <cell r="V1585">
            <v>0</v>
          </cell>
        </row>
        <row r="1586">
          <cell r="B1586" t="str">
            <v>Oct 2018</v>
          </cell>
          <cell r="C1586" t="str">
            <v>LS</v>
          </cell>
          <cell r="E1586">
            <v>0</v>
          </cell>
          <cell r="Q1586">
            <v>0</v>
          </cell>
          <cell r="S1586">
            <v>0</v>
          </cell>
          <cell r="V1586">
            <v>0</v>
          </cell>
        </row>
        <row r="1587">
          <cell r="B1587" t="str">
            <v>Oct 2018</v>
          </cell>
          <cell r="C1587" t="str">
            <v>LS</v>
          </cell>
          <cell r="E1587">
            <v>0</v>
          </cell>
          <cell r="Q1587">
            <v>0</v>
          </cell>
          <cell r="S1587">
            <v>0</v>
          </cell>
          <cell r="V1587">
            <v>0</v>
          </cell>
        </row>
        <row r="1588">
          <cell r="B1588" t="str">
            <v>Oct 2018</v>
          </cell>
          <cell r="C1588" t="str">
            <v>LS</v>
          </cell>
          <cell r="E1588">
            <v>0</v>
          </cell>
          <cell r="Q1588">
            <v>0</v>
          </cell>
          <cell r="S1588">
            <v>0</v>
          </cell>
          <cell r="V1588">
            <v>0</v>
          </cell>
        </row>
        <row r="1589">
          <cell r="B1589" t="str">
            <v>Oct 2018</v>
          </cell>
          <cell r="C1589" t="str">
            <v>LS</v>
          </cell>
          <cell r="E1589">
            <v>0</v>
          </cell>
          <cell r="Q1589">
            <v>0</v>
          </cell>
          <cell r="S1589">
            <v>0</v>
          </cell>
          <cell r="V1589">
            <v>0</v>
          </cell>
        </row>
        <row r="1590">
          <cell r="B1590" t="str">
            <v>Oct 2018</v>
          </cell>
          <cell r="C1590" t="str">
            <v>LS</v>
          </cell>
          <cell r="E1590">
            <v>0</v>
          </cell>
          <cell r="Q1590">
            <v>0</v>
          </cell>
          <cell r="S1590">
            <v>0</v>
          </cell>
          <cell r="V1590">
            <v>0</v>
          </cell>
        </row>
        <row r="1591">
          <cell r="B1591" t="str">
            <v>Oct 2018</v>
          </cell>
          <cell r="C1591" t="str">
            <v>LS</v>
          </cell>
          <cell r="E1591">
            <v>0</v>
          </cell>
          <cell r="Q1591">
            <v>0</v>
          </cell>
          <cell r="S1591">
            <v>0</v>
          </cell>
          <cell r="V1591">
            <v>0</v>
          </cell>
        </row>
        <row r="1592">
          <cell r="B1592" t="str">
            <v>Nov 2018</v>
          </cell>
          <cell r="C1592" t="str">
            <v>LS</v>
          </cell>
          <cell r="E1592">
            <v>0</v>
          </cell>
          <cell r="Q1592">
            <v>0</v>
          </cell>
          <cell r="S1592">
            <v>0</v>
          </cell>
          <cell r="V1592">
            <v>0</v>
          </cell>
        </row>
        <row r="1593">
          <cell r="B1593" t="str">
            <v>Nov 2018</v>
          </cell>
          <cell r="C1593" t="str">
            <v>LS</v>
          </cell>
          <cell r="E1593">
            <v>0</v>
          </cell>
          <cell r="Q1593">
            <v>0</v>
          </cell>
          <cell r="S1593">
            <v>0</v>
          </cell>
          <cell r="V1593">
            <v>0</v>
          </cell>
        </row>
        <row r="1594">
          <cell r="B1594" t="str">
            <v>Nov 2018</v>
          </cell>
          <cell r="C1594" t="str">
            <v>RLS</v>
          </cell>
          <cell r="E1594">
            <v>0</v>
          </cell>
          <cell r="Q1594">
            <v>0</v>
          </cell>
          <cell r="S1594">
            <v>0</v>
          </cell>
          <cell r="V1594">
            <v>0</v>
          </cell>
        </row>
        <row r="1595">
          <cell r="B1595" t="str">
            <v>Nov 2018</v>
          </cell>
          <cell r="C1595" t="str">
            <v>LS</v>
          </cell>
          <cell r="E1595">
            <v>1</v>
          </cell>
          <cell r="Q1595">
            <v>-1.1533152511038485E-2</v>
          </cell>
          <cell r="S1595">
            <v>2.0832613568708663E-2</v>
          </cell>
          <cell r="V1595">
            <v>15.873562283936687</v>
          </cell>
        </row>
        <row r="1596">
          <cell r="B1596" t="str">
            <v>Nov 2018</v>
          </cell>
          <cell r="C1596" t="str">
            <v>LS</v>
          </cell>
          <cell r="E1596">
            <v>8</v>
          </cell>
          <cell r="Q1596">
            <v>-9.8512344365120394E-2</v>
          </cell>
          <cell r="S1596">
            <v>0.17794524089938649</v>
          </cell>
          <cell r="V1596">
            <v>148.74501117529257</v>
          </cell>
        </row>
        <row r="1597">
          <cell r="B1597" t="str">
            <v>Nov 2018</v>
          </cell>
          <cell r="C1597" t="str">
            <v>LS</v>
          </cell>
          <cell r="E1597">
            <v>12</v>
          </cell>
          <cell r="Q1597">
            <v>-0.47766473316551056</v>
          </cell>
          <cell r="S1597">
            <v>0.86281741197068373</v>
          </cell>
          <cell r="V1597">
            <v>335.13337125971111</v>
          </cell>
        </row>
        <row r="1598">
          <cell r="B1598" t="str">
            <v>Nov 2018</v>
          </cell>
          <cell r="C1598" t="str">
            <v>LS</v>
          </cell>
          <cell r="E1598">
            <v>32</v>
          </cell>
          <cell r="Q1598">
            <v>-0.18573181022984894</v>
          </cell>
          <cell r="S1598">
            <v>0.3354918810127458</v>
          </cell>
          <cell r="V1598">
            <v>342.61632594756372</v>
          </cell>
        </row>
        <row r="1599">
          <cell r="B1599" t="str">
            <v>Nov 2018</v>
          </cell>
          <cell r="C1599" t="str">
            <v>LS</v>
          </cell>
          <cell r="E1599">
            <v>0</v>
          </cell>
          <cell r="Q1599">
            <v>0</v>
          </cell>
          <cell r="S1599">
            <v>0</v>
          </cell>
          <cell r="V1599">
            <v>0</v>
          </cell>
        </row>
        <row r="1600">
          <cell r="B1600" t="str">
            <v>Nov 2018</v>
          </cell>
          <cell r="C1600" t="str">
            <v>LS</v>
          </cell>
          <cell r="E1600">
            <v>0</v>
          </cell>
          <cell r="Q1600">
            <v>0</v>
          </cell>
          <cell r="S1600">
            <v>0</v>
          </cell>
          <cell r="V1600">
            <v>0</v>
          </cell>
        </row>
        <row r="1601">
          <cell r="B1601" t="str">
            <v>Nov 2018</v>
          </cell>
          <cell r="C1601" t="str">
            <v>LS</v>
          </cell>
          <cell r="E1601">
            <v>0</v>
          </cell>
          <cell r="Q1601">
            <v>0</v>
          </cell>
          <cell r="S1601">
            <v>0</v>
          </cell>
          <cell r="V1601">
            <v>0</v>
          </cell>
        </row>
        <row r="1602">
          <cell r="B1602" t="str">
            <v>Nov 2018</v>
          </cell>
          <cell r="C1602" t="str">
            <v>LS</v>
          </cell>
          <cell r="E1602">
            <v>0</v>
          </cell>
          <cell r="Q1602">
            <v>0</v>
          </cell>
          <cell r="S1602">
            <v>0</v>
          </cell>
          <cell r="V1602">
            <v>0</v>
          </cell>
        </row>
        <row r="1603">
          <cell r="B1603" t="str">
            <v>Nov 2018</v>
          </cell>
          <cell r="C1603" t="str">
            <v>LS</v>
          </cell>
          <cell r="E1603">
            <v>65</v>
          </cell>
          <cell r="Q1603">
            <v>-5.1694953390623546</v>
          </cell>
          <cell r="S1603">
            <v>9.3377850193909762</v>
          </cell>
          <cell r="V1603">
            <v>1130.0644278937041</v>
          </cell>
        </row>
        <row r="1604">
          <cell r="B1604" t="str">
            <v>Nov 2018</v>
          </cell>
          <cell r="C1604" t="str">
            <v>RLS</v>
          </cell>
          <cell r="E1604">
            <v>5583</v>
          </cell>
          <cell r="Q1604">
            <v>-1132.2110236527121</v>
          </cell>
          <cell r="S1604">
            <v>2045.1402781168254</v>
          </cell>
          <cell r="V1604">
            <v>66140.688609350007</v>
          </cell>
        </row>
        <row r="1605">
          <cell r="B1605" t="str">
            <v>Nov 2018</v>
          </cell>
          <cell r="C1605" t="str">
            <v>RLS</v>
          </cell>
          <cell r="E1605">
            <v>0</v>
          </cell>
          <cell r="Q1605">
            <v>0</v>
          </cell>
          <cell r="S1605">
            <v>0</v>
          </cell>
          <cell r="V1605">
            <v>0</v>
          </cell>
        </row>
        <row r="1606">
          <cell r="B1606" t="str">
            <v>Nov 2018</v>
          </cell>
          <cell r="C1606" t="str">
            <v>RLS</v>
          </cell>
          <cell r="E1606">
            <v>0</v>
          </cell>
          <cell r="Q1606">
            <v>0</v>
          </cell>
          <cell r="S1606">
            <v>0</v>
          </cell>
          <cell r="V1606">
            <v>0</v>
          </cell>
        </row>
        <row r="1607">
          <cell r="B1607" t="str">
            <v>Nov 2018</v>
          </cell>
          <cell r="C1607" t="str">
            <v>RLS</v>
          </cell>
          <cell r="E1607">
            <v>0</v>
          </cell>
          <cell r="Q1607">
            <v>0</v>
          </cell>
          <cell r="S1607">
            <v>0</v>
          </cell>
          <cell r="V1607">
            <v>0</v>
          </cell>
        </row>
        <row r="1608">
          <cell r="B1608" t="str">
            <v>Nov 2018</v>
          </cell>
          <cell r="C1608" t="str">
            <v>RLS</v>
          </cell>
          <cell r="E1608">
            <v>0</v>
          </cell>
          <cell r="Q1608">
            <v>0</v>
          </cell>
          <cell r="S1608">
            <v>0</v>
          </cell>
          <cell r="V1608">
            <v>0</v>
          </cell>
        </row>
        <row r="1609">
          <cell r="B1609" t="str">
            <v>Nov 2018</v>
          </cell>
          <cell r="C1609" t="str">
            <v>RLS</v>
          </cell>
          <cell r="E1609">
            <v>131</v>
          </cell>
          <cell r="Q1609">
            <v>-59.015141398983928</v>
          </cell>
          <cell r="S1609">
            <v>106.60048363108221</v>
          </cell>
          <cell r="V1609">
            <v>1828.5682069040245</v>
          </cell>
        </row>
        <row r="1610">
          <cell r="B1610" t="str">
            <v>Nov 2018</v>
          </cell>
          <cell r="C1610" t="str">
            <v>RLS</v>
          </cell>
          <cell r="E1610">
            <v>0</v>
          </cell>
          <cell r="Q1610">
            <v>0</v>
          </cell>
          <cell r="S1610">
            <v>0</v>
          </cell>
          <cell r="V1610">
            <v>0</v>
          </cell>
        </row>
        <row r="1611">
          <cell r="B1611" t="str">
            <v>Nov 2018</v>
          </cell>
          <cell r="C1611" t="str">
            <v>LS</v>
          </cell>
          <cell r="E1611">
            <v>240</v>
          </cell>
          <cell r="Q1611">
            <v>-13.801098897532071</v>
          </cell>
          <cell r="S1611">
            <v>24.929260224438682</v>
          </cell>
          <cell r="V1611">
            <v>5591.4963338966527</v>
          </cell>
        </row>
        <row r="1612">
          <cell r="B1612" t="str">
            <v>Nov 2018</v>
          </cell>
          <cell r="C1612" t="str">
            <v>LS</v>
          </cell>
          <cell r="E1612">
            <v>132</v>
          </cell>
          <cell r="Q1612">
            <v>-10.500935361300542</v>
          </cell>
          <cell r="S1612">
            <v>18.968094654309237</v>
          </cell>
          <cell r="V1612">
            <v>3262.4584595243527</v>
          </cell>
        </row>
        <row r="1613">
          <cell r="B1613" t="str">
            <v>Nov 2018</v>
          </cell>
          <cell r="C1613" t="str">
            <v>RLS</v>
          </cell>
          <cell r="E1613">
            <v>29</v>
          </cell>
          <cell r="Q1613">
            <v>-2.3071110502289902</v>
          </cell>
          <cell r="S1613">
            <v>4.1673907393070948</v>
          </cell>
          <cell r="V1613">
            <v>993.70218854916823</v>
          </cell>
        </row>
        <row r="1614">
          <cell r="B1614" t="str">
            <v>Nov 2018</v>
          </cell>
          <cell r="C1614" t="str">
            <v>RLS</v>
          </cell>
          <cell r="E1614">
            <v>98</v>
          </cell>
          <cell r="Q1614">
            <v>-10.988931876923857</v>
          </cell>
          <cell r="S1614">
            <v>19.849574615935222</v>
          </cell>
          <cell r="V1614">
            <v>3378.7860636634241</v>
          </cell>
        </row>
        <row r="1615">
          <cell r="B1615" t="str">
            <v>Nov 2018</v>
          </cell>
          <cell r="C1615" t="str">
            <v>LS</v>
          </cell>
          <cell r="E1615">
            <v>13</v>
          </cell>
          <cell r="Q1615">
            <v>-1.033658793801824</v>
          </cell>
          <cell r="S1615">
            <v>1.8671229910955136</v>
          </cell>
          <cell r="V1615">
            <v>445.58301969782559</v>
          </cell>
        </row>
        <row r="1616">
          <cell r="B1616" t="str">
            <v>Nov 2018</v>
          </cell>
          <cell r="C1616" t="str">
            <v>LS</v>
          </cell>
          <cell r="E1616">
            <v>24</v>
          </cell>
          <cell r="Q1616">
            <v>-2.8148100347253302</v>
          </cell>
          <cell r="S1616">
            <v>5.0844597491129573</v>
          </cell>
          <cell r="V1616">
            <v>827.14879492329771</v>
          </cell>
        </row>
        <row r="1617">
          <cell r="B1617" t="str">
            <v>Nov 2018</v>
          </cell>
          <cell r="C1617" t="str">
            <v>LS</v>
          </cell>
          <cell r="E1617">
            <v>526</v>
          </cell>
          <cell r="Q1617">
            <v>-59.293138429302083</v>
          </cell>
          <cell r="S1617">
            <v>107.10263642064466</v>
          </cell>
          <cell r="V1617">
            <v>9324.4430311230808</v>
          </cell>
        </row>
        <row r="1618">
          <cell r="B1618" t="str">
            <v>Nov 2018</v>
          </cell>
          <cell r="C1618" t="str">
            <v>RLS</v>
          </cell>
          <cell r="E1618">
            <v>1</v>
          </cell>
          <cell r="Q1618">
            <v>-9.7791522333180475E-2</v>
          </cell>
          <cell r="S1618">
            <v>0.17664320255134219</v>
          </cell>
          <cell r="V1618">
            <v>3.7554135325464868</v>
          </cell>
        </row>
        <row r="1619">
          <cell r="B1619" t="str">
            <v>Nov 2018</v>
          </cell>
          <cell r="C1619" t="str">
            <v>RLS</v>
          </cell>
          <cell r="E1619">
            <v>207</v>
          </cell>
          <cell r="Q1619">
            <v>-49.767235003205585</v>
          </cell>
          <cell r="S1619">
            <v>89.895765638456638</v>
          </cell>
          <cell r="V1619">
            <v>1017.5703163532094</v>
          </cell>
        </row>
        <row r="1620">
          <cell r="B1620" t="str">
            <v>Nov 2018</v>
          </cell>
          <cell r="C1620" t="str">
            <v>RLS</v>
          </cell>
          <cell r="E1620">
            <v>23</v>
          </cell>
          <cell r="Q1620">
            <v>-7.8718571368050583</v>
          </cell>
          <cell r="S1620">
            <v>14.219126786209024</v>
          </cell>
          <cell r="V1620">
            <v>168.33599054861918</v>
          </cell>
        </row>
        <row r="1621">
          <cell r="B1621" t="str">
            <v>Nov 2018</v>
          </cell>
          <cell r="C1621" t="str">
            <v>RLS</v>
          </cell>
          <cell r="E1621">
            <v>2</v>
          </cell>
          <cell r="Q1621">
            <v>-0.85633657394460749</v>
          </cell>
          <cell r="S1621">
            <v>1.5468215574766182</v>
          </cell>
          <cell r="V1621">
            <v>19.561999582298959</v>
          </cell>
        </row>
        <row r="1622">
          <cell r="B1622" t="str">
            <v>Nov 2018</v>
          </cell>
          <cell r="C1622" t="str">
            <v>RLS</v>
          </cell>
          <cell r="E1622">
            <v>151</v>
          </cell>
          <cell r="Q1622">
            <v>-12.114855890813988</v>
          </cell>
          <cell r="S1622">
            <v>21.883358515580404</v>
          </cell>
          <cell r="V1622">
            <v>1319.017581632743</v>
          </cell>
        </row>
        <row r="1623">
          <cell r="B1623" t="str">
            <v>Nov 2018</v>
          </cell>
          <cell r="C1623" t="str">
            <v>RLS</v>
          </cell>
          <cell r="E1623">
            <v>0</v>
          </cell>
          <cell r="Q1623">
            <v>0</v>
          </cell>
          <cell r="S1623">
            <v>0</v>
          </cell>
          <cell r="V1623">
            <v>0</v>
          </cell>
        </row>
        <row r="1624">
          <cell r="B1624" t="str">
            <v>Nov 2018</v>
          </cell>
          <cell r="C1624" t="str">
            <v>LS</v>
          </cell>
          <cell r="E1624">
            <v>37239</v>
          </cell>
          <cell r="Q1624">
            <v>-4136.7642432156363</v>
          </cell>
          <cell r="S1624">
            <v>7472.3377516493965</v>
          </cell>
          <cell r="V1624">
            <v>333214.28036209295</v>
          </cell>
        </row>
        <row r="1625">
          <cell r="B1625" t="str">
            <v>Nov 2018</v>
          </cell>
          <cell r="C1625" t="str">
            <v>LS</v>
          </cell>
          <cell r="E1625">
            <v>0</v>
          </cell>
          <cell r="Q1625">
            <v>0</v>
          </cell>
          <cell r="S1625">
            <v>0</v>
          </cell>
          <cell r="V1625">
            <v>0</v>
          </cell>
        </row>
        <row r="1626">
          <cell r="B1626" t="str">
            <v>Nov 2018</v>
          </cell>
          <cell r="C1626" t="str">
            <v>LS</v>
          </cell>
          <cell r="E1626">
            <v>0</v>
          </cell>
          <cell r="Q1626">
            <v>0</v>
          </cell>
          <cell r="S1626">
            <v>0</v>
          </cell>
          <cell r="V1626">
            <v>0</v>
          </cell>
        </row>
        <row r="1627">
          <cell r="B1627" t="str">
            <v>Nov 2018</v>
          </cell>
          <cell r="C1627" t="str">
            <v>LS</v>
          </cell>
          <cell r="E1627">
            <v>1242</v>
          </cell>
          <cell r="Q1627">
            <v>-139.27795383346043</v>
          </cell>
          <cell r="S1627">
            <v>251.58115164746604</v>
          </cell>
          <cell r="V1627">
            <v>31282.756129033158</v>
          </cell>
        </row>
        <row r="1628">
          <cell r="B1628" t="str">
            <v>Nov 2018</v>
          </cell>
          <cell r="C1628" t="str">
            <v>LS</v>
          </cell>
          <cell r="E1628">
            <v>0</v>
          </cell>
          <cell r="Q1628">
            <v>0</v>
          </cell>
          <cell r="S1628">
            <v>0</v>
          </cell>
          <cell r="V1628">
            <v>0</v>
          </cell>
        </row>
        <row r="1629">
          <cell r="B1629" t="str">
            <v>Nov 2018</v>
          </cell>
          <cell r="C1629" t="str">
            <v>RLS</v>
          </cell>
          <cell r="E1629">
            <v>0</v>
          </cell>
          <cell r="Q1629">
            <v>0</v>
          </cell>
          <cell r="S1629">
            <v>0</v>
          </cell>
          <cell r="V1629">
            <v>0</v>
          </cell>
        </row>
        <row r="1630">
          <cell r="B1630" t="str">
            <v>Nov 2018</v>
          </cell>
          <cell r="C1630" t="str">
            <v>RLS</v>
          </cell>
          <cell r="E1630">
            <v>2</v>
          </cell>
          <cell r="Q1630">
            <v>-0.1150912510997382</v>
          </cell>
          <cell r="S1630">
            <v>0.2078921229044052</v>
          </cell>
          <cell r="V1630">
            <v>31.695756958451518</v>
          </cell>
        </row>
        <row r="1631">
          <cell r="B1631" t="str">
            <v>Nov 2018</v>
          </cell>
          <cell r="C1631" t="str">
            <v>RLS</v>
          </cell>
          <cell r="E1631">
            <v>0</v>
          </cell>
          <cell r="Q1631">
            <v>0</v>
          </cell>
          <cell r="S1631">
            <v>0</v>
          </cell>
          <cell r="V1631">
            <v>0</v>
          </cell>
        </row>
        <row r="1632">
          <cell r="B1632" t="str">
            <v>Nov 2018</v>
          </cell>
          <cell r="C1632" t="str">
            <v>LS</v>
          </cell>
          <cell r="E1632">
            <v>0</v>
          </cell>
          <cell r="Q1632">
            <v>0</v>
          </cell>
          <cell r="S1632">
            <v>0</v>
          </cell>
          <cell r="V1632">
            <v>0</v>
          </cell>
        </row>
        <row r="1633">
          <cell r="B1633" t="str">
            <v>Nov 2018</v>
          </cell>
          <cell r="C1633" t="str">
            <v>LS</v>
          </cell>
          <cell r="E1633">
            <v>0</v>
          </cell>
          <cell r="Q1633">
            <v>0</v>
          </cell>
          <cell r="S1633">
            <v>0</v>
          </cell>
          <cell r="V1633">
            <v>0</v>
          </cell>
        </row>
        <row r="1634">
          <cell r="B1634" t="str">
            <v>Nov 2018</v>
          </cell>
          <cell r="C1634" t="str">
            <v>LS</v>
          </cell>
          <cell r="E1634">
            <v>0</v>
          </cell>
          <cell r="Q1634">
            <v>0</v>
          </cell>
          <cell r="S1634">
            <v>0</v>
          </cell>
          <cell r="V1634">
            <v>0</v>
          </cell>
        </row>
        <row r="1635">
          <cell r="B1635" t="str">
            <v>Nov 2018</v>
          </cell>
          <cell r="C1635" t="str">
            <v>LS</v>
          </cell>
          <cell r="E1635">
            <v>0</v>
          </cell>
          <cell r="Q1635">
            <v>0</v>
          </cell>
          <cell r="S1635">
            <v>0</v>
          </cell>
          <cell r="V1635">
            <v>0</v>
          </cell>
        </row>
        <row r="1636">
          <cell r="B1636" t="str">
            <v>Nov 2018</v>
          </cell>
          <cell r="C1636" t="str">
            <v>RLS</v>
          </cell>
          <cell r="E1636">
            <v>817</v>
          </cell>
          <cell r="Q1636">
            <v>-163.55067466299417</v>
          </cell>
          <cell r="S1636">
            <v>295.42555696672679</v>
          </cell>
          <cell r="V1636">
            <v>8838.5172849824885</v>
          </cell>
        </row>
        <row r="1637">
          <cell r="B1637" t="str">
            <v>Nov 2018</v>
          </cell>
          <cell r="C1637" t="str">
            <v>RLS</v>
          </cell>
          <cell r="E1637">
            <v>595</v>
          </cell>
          <cell r="Q1637">
            <v>-176.80899457047551</v>
          </cell>
          <cell r="S1637">
            <v>319.37438231508816</v>
          </cell>
          <cell r="V1637">
            <v>7576.8065938913705</v>
          </cell>
        </row>
        <row r="1638">
          <cell r="B1638" t="str">
            <v>Nov 2018</v>
          </cell>
          <cell r="C1638" t="str">
            <v>RLS</v>
          </cell>
          <cell r="E1638">
            <v>1190</v>
          </cell>
          <cell r="Q1638">
            <v>-549.48023220768334</v>
          </cell>
          <cell r="S1638">
            <v>992.53949258633634</v>
          </cell>
          <cell r="V1638">
            <v>17019.684406499346</v>
          </cell>
        </row>
        <row r="1639">
          <cell r="B1639" t="str">
            <v>Nov 2018</v>
          </cell>
          <cell r="C1639" t="str">
            <v>LS</v>
          </cell>
          <cell r="E1639">
            <v>0</v>
          </cell>
          <cell r="Q1639">
            <v>0</v>
          </cell>
          <cell r="S1639">
            <v>0</v>
          </cell>
          <cell r="V1639">
            <v>0</v>
          </cell>
        </row>
        <row r="1640">
          <cell r="B1640" t="str">
            <v>Nov 2018</v>
          </cell>
          <cell r="C1640" t="str">
            <v>LS</v>
          </cell>
          <cell r="E1640">
            <v>716</v>
          </cell>
          <cell r="Q1640">
            <v>-102.41343320197915</v>
          </cell>
          <cell r="S1640">
            <v>184.99187243900218</v>
          </cell>
          <cell r="V1640">
            <v>11735.353617834113</v>
          </cell>
        </row>
        <row r="1641">
          <cell r="B1641" t="str">
            <v>Nov 2018</v>
          </cell>
          <cell r="C1641" t="str">
            <v>LS</v>
          </cell>
          <cell r="E1641">
            <v>0</v>
          </cell>
          <cell r="Q1641">
            <v>0</v>
          </cell>
          <cell r="S1641">
            <v>0</v>
          </cell>
          <cell r="V1641">
            <v>0</v>
          </cell>
        </row>
        <row r="1642">
          <cell r="B1642" t="str">
            <v>Nov 2018</v>
          </cell>
          <cell r="C1642" t="str">
            <v>LS</v>
          </cell>
          <cell r="E1642">
            <v>5961</v>
          </cell>
          <cell r="Q1642">
            <v>-1959.4953461480029</v>
          </cell>
          <cell r="S1642">
            <v>3539.4840480010835</v>
          </cell>
          <cell r="V1642">
            <v>136426.49493253155</v>
          </cell>
        </row>
        <row r="1643">
          <cell r="B1643" t="str">
            <v>Nov 2018</v>
          </cell>
          <cell r="C1643" t="str">
            <v>LS</v>
          </cell>
          <cell r="E1643">
            <v>0</v>
          </cell>
          <cell r="Q1643">
            <v>0</v>
          </cell>
          <cell r="S1643">
            <v>0</v>
          </cell>
          <cell r="V1643">
            <v>0</v>
          </cell>
        </row>
        <row r="1644">
          <cell r="B1644" t="str">
            <v>Nov 2018</v>
          </cell>
          <cell r="C1644" t="str">
            <v>LS</v>
          </cell>
          <cell r="E1644">
            <v>891</v>
          </cell>
          <cell r="Q1644">
            <v>-946.60655864850582</v>
          </cell>
          <cell r="S1644">
            <v>1709.878423878901</v>
          </cell>
          <cell r="V1644">
            <v>42319.80157867141</v>
          </cell>
        </row>
        <row r="1645">
          <cell r="B1645" t="str">
            <v>Nov 2018</v>
          </cell>
          <cell r="C1645" t="str">
            <v>LS</v>
          </cell>
          <cell r="E1645">
            <v>0</v>
          </cell>
          <cell r="Q1645">
            <v>0</v>
          </cell>
          <cell r="S1645">
            <v>0</v>
          </cell>
          <cell r="V1645">
            <v>0</v>
          </cell>
        </row>
        <row r="1646">
          <cell r="B1646" t="str">
            <v>Nov 2018</v>
          </cell>
          <cell r="C1646" t="str">
            <v>RLS</v>
          </cell>
          <cell r="E1646">
            <v>155</v>
          </cell>
          <cell r="Q1646">
            <v>-22.375517241467893</v>
          </cell>
          <cell r="S1646">
            <v>40.417440387208217</v>
          </cell>
          <cell r="V1646">
            <v>3278.1601602417486</v>
          </cell>
        </row>
        <row r="1647">
          <cell r="B1647" t="str">
            <v>Nov 2018</v>
          </cell>
          <cell r="C1647" t="str">
            <v>RLS</v>
          </cell>
          <cell r="E1647">
            <v>0</v>
          </cell>
          <cell r="Q1647">
            <v>0</v>
          </cell>
          <cell r="S1647">
            <v>0</v>
          </cell>
          <cell r="V1647">
            <v>0</v>
          </cell>
        </row>
        <row r="1648">
          <cell r="B1648" t="str">
            <v>Nov 2018</v>
          </cell>
          <cell r="C1648" t="str">
            <v>RLS</v>
          </cell>
          <cell r="E1648">
            <v>962</v>
          </cell>
          <cell r="Q1648">
            <v>-327.38463238454068</v>
          </cell>
          <cell r="S1648">
            <v>591.36281500423502</v>
          </cell>
          <cell r="V1648">
            <v>26589.716443564168</v>
          </cell>
        </row>
        <row r="1649">
          <cell r="B1649" t="str">
            <v>Nov 2018</v>
          </cell>
          <cell r="C1649" t="str">
            <v>RLS</v>
          </cell>
          <cell r="E1649">
            <v>107</v>
          </cell>
          <cell r="Q1649">
            <v>-21.902177440494022</v>
          </cell>
          <cell r="S1649">
            <v>39.562435205325791</v>
          </cell>
          <cell r="V1649">
            <v>1424.7843748385135</v>
          </cell>
        </row>
        <row r="1650">
          <cell r="B1650" t="str">
            <v>Nov 2018</v>
          </cell>
          <cell r="C1650" t="str">
            <v>RLS</v>
          </cell>
          <cell r="E1650">
            <v>354</v>
          </cell>
          <cell r="Q1650">
            <v>-110.5820287419328</v>
          </cell>
          <cell r="S1650">
            <v>199.74700501182278</v>
          </cell>
          <cell r="V1650">
            <v>5290.7539713131873</v>
          </cell>
        </row>
        <row r="1651">
          <cell r="B1651" t="str">
            <v>Nov 2018</v>
          </cell>
          <cell r="C1651" t="str">
            <v>RLS</v>
          </cell>
          <cell r="E1651">
            <v>1153</v>
          </cell>
          <cell r="Q1651">
            <v>-554.89264457150944</v>
          </cell>
          <cell r="S1651">
            <v>1002.3160645290185</v>
          </cell>
          <cell r="V1651">
            <v>19337.383239998468</v>
          </cell>
        </row>
        <row r="1652">
          <cell r="B1652" t="str">
            <v>Nov 2018</v>
          </cell>
          <cell r="C1652" t="str">
            <v>RLS</v>
          </cell>
          <cell r="E1652">
            <v>161</v>
          </cell>
          <cell r="Q1652">
            <v>-176.93730089216081</v>
          </cell>
          <cell r="S1652">
            <v>319.60614514104003</v>
          </cell>
          <cell r="V1652">
            <v>8408.4749743001667</v>
          </cell>
        </row>
        <row r="1653">
          <cell r="B1653" t="str">
            <v>Nov 2018</v>
          </cell>
          <cell r="C1653" t="str">
            <v>RLS</v>
          </cell>
          <cell r="E1653">
            <v>0</v>
          </cell>
          <cell r="Q1653">
            <v>0</v>
          </cell>
          <cell r="S1653">
            <v>0</v>
          </cell>
          <cell r="V1653">
            <v>0</v>
          </cell>
        </row>
        <row r="1654">
          <cell r="B1654" t="str">
            <v>Nov 2018</v>
          </cell>
          <cell r="C1654" t="str">
            <v>RLS</v>
          </cell>
          <cell r="E1654">
            <v>20</v>
          </cell>
          <cell r="Q1654">
            <v>-2.8758396334295755</v>
          </cell>
          <cell r="S1654">
            <v>5.1946989959140408</v>
          </cell>
          <cell r="V1654">
            <v>629.79472867579591</v>
          </cell>
        </row>
        <row r="1655">
          <cell r="B1655" t="str">
            <v>Nov 2018</v>
          </cell>
          <cell r="C1655" t="str">
            <v>RLS</v>
          </cell>
          <cell r="E1655">
            <v>6812</v>
          </cell>
          <cell r="Q1655">
            <v>-395.26204039221511</v>
          </cell>
          <cell r="S1655">
            <v>713.97142611173911</v>
          </cell>
          <cell r="V1655">
            <v>61291.727802149871</v>
          </cell>
        </row>
        <row r="1656">
          <cell r="B1656" t="str">
            <v>Nov 2018</v>
          </cell>
          <cell r="C1656" t="str">
            <v>LS</v>
          </cell>
          <cell r="E1656">
            <v>8889</v>
          </cell>
          <cell r="Q1656">
            <v>-704.76307816432688</v>
          </cell>
          <cell r="S1656">
            <v>1273.0306697009953</v>
          </cell>
          <cell r="V1656">
            <v>89385.506729184737</v>
          </cell>
        </row>
        <row r="1657">
          <cell r="B1657" t="str">
            <v>Nov 2018</v>
          </cell>
          <cell r="C1657" t="str">
            <v>LS</v>
          </cell>
          <cell r="E1657">
            <v>21310</v>
          </cell>
          <cell r="Q1657">
            <v>-2378.0738168073781</v>
          </cell>
          <cell r="S1657">
            <v>4295.5725085570111</v>
          </cell>
          <cell r="V1657">
            <v>222214.47768458765</v>
          </cell>
        </row>
        <row r="1658">
          <cell r="B1658" t="str">
            <v>Nov 2018</v>
          </cell>
          <cell r="C1658" t="str">
            <v>LS</v>
          </cell>
          <cell r="E1658">
            <v>0</v>
          </cell>
          <cell r="Q1658">
            <v>0</v>
          </cell>
          <cell r="S1658">
            <v>0</v>
          </cell>
          <cell r="V1658">
            <v>0</v>
          </cell>
        </row>
        <row r="1659">
          <cell r="B1659" t="str">
            <v>Nov 2018</v>
          </cell>
          <cell r="C1659" t="str">
            <v>LS</v>
          </cell>
          <cell r="E1659">
            <v>7852</v>
          </cell>
          <cell r="Q1659">
            <v>-1811.5569558747952</v>
          </cell>
          <cell r="S1659">
            <v>3272.2593396146481</v>
          </cell>
          <cell r="V1659">
            <v>126819.3629917856</v>
          </cell>
        </row>
        <row r="1660">
          <cell r="B1660" t="str">
            <v>Nov 2018</v>
          </cell>
          <cell r="C1660" t="str">
            <v>LS</v>
          </cell>
          <cell r="E1660">
            <v>0</v>
          </cell>
          <cell r="Q1660">
            <v>0</v>
          </cell>
          <cell r="S1660">
            <v>0</v>
          </cell>
          <cell r="V1660">
            <v>0</v>
          </cell>
        </row>
        <row r="1661">
          <cell r="B1661" t="str">
            <v>Nov 2018</v>
          </cell>
          <cell r="C1661" t="str">
            <v>LS</v>
          </cell>
          <cell r="E1661">
            <v>2791</v>
          </cell>
          <cell r="Q1661">
            <v>-1250.7963394152737</v>
          </cell>
          <cell r="S1661">
            <v>2259.3438149069839</v>
          </cell>
          <cell r="V1661">
            <v>71170.065208072498</v>
          </cell>
        </row>
        <row r="1662">
          <cell r="B1662" t="str">
            <v>Nov 2018</v>
          </cell>
          <cell r="C1662" t="str">
            <v>LS</v>
          </cell>
          <cell r="E1662">
            <v>0</v>
          </cell>
          <cell r="Q1662">
            <v>0</v>
          </cell>
          <cell r="S1662">
            <v>0</v>
          </cell>
          <cell r="V1662">
            <v>0</v>
          </cell>
        </row>
        <row r="1663">
          <cell r="B1663" t="str">
            <v>Nov 2018</v>
          </cell>
          <cell r="C1663" t="str">
            <v>RLS</v>
          </cell>
          <cell r="E1663">
            <v>853</v>
          </cell>
          <cell r="Q1663">
            <v>-48.805898686608408</v>
          </cell>
          <cell r="S1663">
            <v>88.159280494948248</v>
          </cell>
          <cell r="V1663">
            <v>9671.3669268109024</v>
          </cell>
        </row>
        <row r="1664">
          <cell r="B1664" t="str">
            <v>Nov 2018</v>
          </cell>
          <cell r="C1664" t="str">
            <v>LS</v>
          </cell>
          <cell r="E1664">
            <v>1584</v>
          </cell>
          <cell r="Q1664">
            <v>-124.27596543071648</v>
          </cell>
          <cell r="S1664">
            <v>224.48269553518551</v>
          </cell>
          <cell r="V1664">
            <v>20269.190122321594</v>
          </cell>
        </row>
        <row r="1665">
          <cell r="B1665" t="str">
            <v>Nov 2018</v>
          </cell>
          <cell r="C1665" t="str">
            <v>LS</v>
          </cell>
          <cell r="E1665">
            <v>4402</v>
          </cell>
          <cell r="Q1665">
            <v>-492.57205360805972</v>
          </cell>
          <cell r="S1665">
            <v>889.74486704658773</v>
          </cell>
          <cell r="V1665">
            <v>57259.190109342017</v>
          </cell>
        </row>
        <row r="1666">
          <cell r="B1666" t="str">
            <v>Nov 2018</v>
          </cell>
          <cell r="C1666" t="str">
            <v>LS</v>
          </cell>
          <cell r="E1666">
            <v>0</v>
          </cell>
          <cell r="Q1666">
            <v>0</v>
          </cell>
          <cell r="S1666">
            <v>0</v>
          </cell>
          <cell r="V1666">
            <v>0</v>
          </cell>
        </row>
        <row r="1667">
          <cell r="B1667" t="str">
            <v>Nov 2018</v>
          </cell>
          <cell r="C1667" t="str">
            <v>RLS</v>
          </cell>
          <cell r="E1667">
            <v>281</v>
          </cell>
          <cell r="Q1667">
            <v>-93.459381921221663</v>
          </cell>
          <cell r="S1667">
            <v>168.81795207959601</v>
          </cell>
          <cell r="V1667">
            <v>10420.70169964277</v>
          </cell>
        </row>
        <row r="1668">
          <cell r="B1668" t="str">
            <v>Nov 2018</v>
          </cell>
          <cell r="C1668" t="str">
            <v>RLS</v>
          </cell>
          <cell r="E1668">
            <v>42</v>
          </cell>
          <cell r="Q1668">
            <v>-43.523474562542127</v>
          </cell>
          <cell r="S1668">
            <v>78.617509467697005</v>
          </cell>
          <cell r="V1668">
            <v>2581.8055348869857</v>
          </cell>
        </row>
        <row r="1669">
          <cell r="B1669" t="str">
            <v>Nov 2018</v>
          </cell>
          <cell r="C1669" t="str">
            <v>RLS</v>
          </cell>
          <cell r="E1669">
            <v>3425</v>
          </cell>
          <cell r="Q1669">
            <v>-202.49380576057951</v>
          </cell>
          <cell r="S1669">
            <v>365.76948075816773</v>
          </cell>
          <cell r="V1669">
            <v>42185.719531980212</v>
          </cell>
        </row>
        <row r="1670">
          <cell r="B1670" t="str">
            <v>Nov 2018</v>
          </cell>
          <cell r="C1670" t="str">
            <v>LS</v>
          </cell>
          <cell r="E1670">
            <v>9354</v>
          </cell>
          <cell r="Q1670">
            <v>-734.06473403669463</v>
          </cell>
          <cell r="S1670">
            <v>1325.9589625617784</v>
          </cell>
          <cell r="V1670">
            <v>128394.83077269228</v>
          </cell>
        </row>
        <row r="1671">
          <cell r="B1671" t="str">
            <v>Nov 2018</v>
          </cell>
          <cell r="C1671" t="str">
            <v>LS</v>
          </cell>
          <cell r="E1671">
            <v>3399</v>
          </cell>
          <cell r="Q1671">
            <v>-378.00748313965897</v>
          </cell>
          <cell r="S1671">
            <v>682.8041001618202</v>
          </cell>
          <cell r="V1671">
            <v>48598.639161856925</v>
          </cell>
        </row>
        <row r="1672">
          <cell r="B1672" t="str">
            <v>Nov 2018</v>
          </cell>
          <cell r="C1672" t="str">
            <v>LS</v>
          </cell>
          <cell r="E1672">
            <v>5732</v>
          </cell>
          <cell r="Q1672">
            <v>-1296.158150433273</v>
          </cell>
          <cell r="S1672">
            <v>2341.2819561749766</v>
          </cell>
          <cell r="V1672">
            <v>116381.25459784281</v>
          </cell>
        </row>
        <row r="1673">
          <cell r="B1673" t="str">
            <v>Nov 2018</v>
          </cell>
          <cell r="C1673" t="str">
            <v>LS</v>
          </cell>
          <cell r="E1673">
            <v>568</v>
          </cell>
          <cell r="Q1673">
            <v>-249.14805068184725</v>
          </cell>
          <cell r="S1673">
            <v>450.04217678420366</v>
          </cell>
          <cell r="V1673">
            <v>16065.967495194169</v>
          </cell>
        </row>
        <row r="1674">
          <cell r="B1674" t="str">
            <v>Nov 2018</v>
          </cell>
          <cell r="C1674" t="str">
            <v>LS</v>
          </cell>
          <cell r="E1674">
            <v>0</v>
          </cell>
          <cell r="Q1674">
            <v>0</v>
          </cell>
          <cell r="S1674">
            <v>0</v>
          </cell>
          <cell r="V1674">
            <v>0</v>
          </cell>
        </row>
        <row r="1675">
          <cell r="B1675" t="str">
            <v>Nov 2018</v>
          </cell>
          <cell r="C1675" t="str">
            <v>LS</v>
          </cell>
          <cell r="E1675">
            <v>4912</v>
          </cell>
          <cell r="Q1675">
            <v>-391.15503672823223</v>
          </cell>
          <cell r="S1675">
            <v>706.55284561736551</v>
          </cell>
          <cell r="V1675">
            <v>96056.860299663836</v>
          </cell>
        </row>
        <row r="1676">
          <cell r="B1676" t="str">
            <v>Nov 2018</v>
          </cell>
          <cell r="C1676" t="str">
            <v>LS</v>
          </cell>
          <cell r="E1676">
            <v>1092</v>
          </cell>
          <cell r="Q1676">
            <v>-121.31242578340091</v>
          </cell>
          <cell r="S1676">
            <v>219.12958187359283</v>
          </cell>
          <cell r="V1676">
            <v>26238.5643471117</v>
          </cell>
        </row>
        <row r="1677">
          <cell r="B1677" t="str">
            <v>Nov 2018</v>
          </cell>
          <cell r="C1677" t="str">
            <v>LS</v>
          </cell>
          <cell r="E1677">
            <v>1509</v>
          </cell>
          <cell r="Q1677">
            <v>-340.7443479245149</v>
          </cell>
          <cell r="S1677">
            <v>615.49479374688792</v>
          </cell>
          <cell r="V1677">
            <v>46664.249154219338</v>
          </cell>
        </row>
        <row r="1678">
          <cell r="B1678" t="str">
            <v>Nov 2018</v>
          </cell>
          <cell r="C1678" t="str">
            <v>LS</v>
          </cell>
          <cell r="E1678">
            <v>0</v>
          </cell>
          <cell r="Q1678">
            <v>0</v>
          </cell>
          <cell r="S1678">
            <v>0</v>
          </cell>
          <cell r="V1678">
            <v>0</v>
          </cell>
        </row>
        <row r="1679">
          <cell r="B1679" t="str">
            <v>Nov 2018</v>
          </cell>
          <cell r="C1679" t="str">
            <v>LS</v>
          </cell>
          <cell r="E1679">
            <v>944</v>
          </cell>
          <cell r="Q1679">
            <v>-423.08937493525514</v>
          </cell>
          <cell r="S1679">
            <v>764.23661653798899</v>
          </cell>
          <cell r="V1679">
            <v>35881.274800360858</v>
          </cell>
        </row>
        <row r="1680">
          <cell r="B1680" t="str">
            <v>Nov 2018</v>
          </cell>
          <cell r="C1680" t="str">
            <v>LS</v>
          </cell>
          <cell r="E1680">
            <v>0</v>
          </cell>
          <cell r="Q1680">
            <v>0</v>
          </cell>
          <cell r="S1680">
            <v>0</v>
          </cell>
          <cell r="V1680">
            <v>0</v>
          </cell>
        </row>
        <row r="1681">
          <cell r="B1681" t="str">
            <v>Nov 2018</v>
          </cell>
          <cell r="C1681" t="str">
            <v>LS</v>
          </cell>
          <cell r="E1681">
            <v>0</v>
          </cell>
          <cell r="Q1681">
            <v>0</v>
          </cell>
          <cell r="S1681">
            <v>0</v>
          </cell>
          <cell r="V1681">
            <v>0</v>
          </cell>
        </row>
        <row r="1682">
          <cell r="B1682" t="str">
            <v>Nov 2018</v>
          </cell>
          <cell r="C1682" t="str">
            <v>LS</v>
          </cell>
          <cell r="E1682">
            <v>0</v>
          </cell>
          <cell r="Q1682">
            <v>0</v>
          </cell>
          <cell r="S1682">
            <v>0</v>
          </cell>
          <cell r="V1682">
            <v>0</v>
          </cell>
        </row>
        <row r="1683">
          <cell r="B1683" t="str">
            <v>Nov 2018</v>
          </cell>
          <cell r="C1683" t="str">
            <v>LS</v>
          </cell>
          <cell r="E1683">
            <v>0</v>
          </cell>
          <cell r="Q1683">
            <v>0</v>
          </cell>
          <cell r="S1683">
            <v>0</v>
          </cell>
          <cell r="V1683">
            <v>0</v>
          </cell>
        </row>
        <row r="1684">
          <cell r="B1684" t="str">
            <v>Nov 2018</v>
          </cell>
          <cell r="C1684" t="str">
            <v>LS</v>
          </cell>
          <cell r="E1684">
            <v>11268</v>
          </cell>
          <cell r="Q1684">
            <v>-1252.8372268617061</v>
          </cell>
          <cell r="S1684">
            <v>2263.0303194830799</v>
          </cell>
          <cell r="V1684">
            <v>115699.11600056745</v>
          </cell>
        </row>
        <row r="1685">
          <cell r="B1685" t="str">
            <v>Nov 2018</v>
          </cell>
          <cell r="C1685" t="str">
            <v>LS</v>
          </cell>
          <cell r="E1685">
            <v>0</v>
          </cell>
          <cell r="Q1685">
            <v>0</v>
          </cell>
          <cell r="S1685">
            <v>0</v>
          </cell>
          <cell r="V1685">
            <v>0</v>
          </cell>
        </row>
        <row r="1686">
          <cell r="B1686" t="str">
            <v>Nov 2018</v>
          </cell>
          <cell r="C1686" t="str">
            <v>LS</v>
          </cell>
          <cell r="E1686">
            <v>6752</v>
          </cell>
          <cell r="Q1686">
            <v>-1559.3663153961295</v>
          </cell>
          <cell r="S1686">
            <v>2816.7212589633496</v>
          </cell>
          <cell r="V1686">
            <v>104595.81384656037</v>
          </cell>
        </row>
        <row r="1687">
          <cell r="B1687" t="str">
            <v>Nov 2018</v>
          </cell>
          <cell r="C1687" t="str">
            <v>LS</v>
          </cell>
          <cell r="E1687">
            <v>0</v>
          </cell>
          <cell r="Q1687">
            <v>0</v>
          </cell>
          <cell r="S1687">
            <v>0</v>
          </cell>
          <cell r="V1687">
            <v>0</v>
          </cell>
        </row>
        <row r="1688">
          <cell r="B1688" t="str">
            <v>Nov 2018</v>
          </cell>
          <cell r="C1688" t="str">
            <v>LS</v>
          </cell>
          <cell r="E1688">
            <v>8724</v>
          </cell>
          <cell r="Q1688">
            <v>-3923.6539302946358</v>
          </cell>
          <cell r="S1688">
            <v>7087.3914160884488</v>
          </cell>
          <cell r="V1688">
            <v>190523.00688186815</v>
          </cell>
        </row>
        <row r="1689">
          <cell r="B1689" t="str">
            <v>Nov 2018</v>
          </cell>
          <cell r="C1689" t="str">
            <v>LS</v>
          </cell>
          <cell r="E1689">
            <v>0</v>
          </cell>
          <cell r="Q1689">
            <v>0</v>
          </cell>
          <cell r="S1689">
            <v>0</v>
          </cell>
          <cell r="V1689">
            <v>0</v>
          </cell>
        </row>
        <row r="1690">
          <cell r="B1690" t="str">
            <v>Nov 2018</v>
          </cell>
          <cell r="C1690" t="str">
            <v>LS</v>
          </cell>
          <cell r="E1690">
            <v>59</v>
          </cell>
          <cell r="Q1690">
            <v>-8.4814323018155733</v>
          </cell>
          <cell r="S1690">
            <v>15.320217215871814</v>
          </cell>
          <cell r="V1690">
            <v>1044.875730430856</v>
          </cell>
        </row>
        <row r="1691">
          <cell r="B1691" t="str">
            <v>Nov 2018</v>
          </cell>
          <cell r="C1691" t="str">
            <v>LS</v>
          </cell>
          <cell r="E1691">
            <v>311</v>
          </cell>
          <cell r="Q1691">
            <v>-101.13229217721131</v>
          </cell>
          <cell r="S1691">
            <v>182.67771628174484</v>
          </cell>
          <cell r="V1691">
            <v>7702.9987407934805</v>
          </cell>
        </row>
        <row r="1692">
          <cell r="B1692" t="str">
            <v>Nov 2018</v>
          </cell>
          <cell r="C1692" t="str">
            <v>LS</v>
          </cell>
          <cell r="E1692">
            <v>4</v>
          </cell>
          <cell r="Q1692">
            <v>-0.25709319139189957</v>
          </cell>
          <cell r="S1692">
            <v>0.46439367746913063</v>
          </cell>
          <cell r="V1692">
            <v>69.296492579421965</v>
          </cell>
        </row>
        <row r="1693">
          <cell r="B1693" t="str">
            <v>Nov 2018</v>
          </cell>
          <cell r="C1693" t="str">
            <v>LS</v>
          </cell>
          <cell r="E1693">
            <v>40</v>
          </cell>
          <cell r="Q1693">
            <v>-42.256029156381132</v>
          </cell>
          <cell r="S1693">
            <v>76.32809203905245</v>
          </cell>
          <cell r="V1693">
            <v>2044.8130130585268</v>
          </cell>
        </row>
        <row r="1694">
          <cell r="B1694" t="str">
            <v>Nov 2018</v>
          </cell>
          <cell r="C1694" t="str">
            <v>LS</v>
          </cell>
          <cell r="E1694">
            <v>192</v>
          </cell>
          <cell r="Q1694">
            <v>-27.024819347480278</v>
          </cell>
          <cell r="S1694">
            <v>48.815587732093888</v>
          </cell>
          <cell r="V1694">
            <v>6082.8349559537246</v>
          </cell>
        </row>
        <row r="1695">
          <cell r="B1695" t="str">
            <v>Nov 2018</v>
          </cell>
          <cell r="C1695" t="str">
            <v>LS</v>
          </cell>
          <cell r="E1695">
            <v>717</v>
          </cell>
          <cell r="Q1695">
            <v>-236.47672018237566</v>
          </cell>
          <cell r="S1695">
            <v>427.15364466393311</v>
          </cell>
          <cell r="V1695">
            <v>27931.38053336148</v>
          </cell>
        </row>
        <row r="1696">
          <cell r="B1696" t="str">
            <v>Nov 2018</v>
          </cell>
          <cell r="C1696" t="str">
            <v>LS</v>
          </cell>
          <cell r="E1696">
            <v>0</v>
          </cell>
          <cell r="Q1696">
            <v>0</v>
          </cell>
          <cell r="S1696">
            <v>0</v>
          </cell>
          <cell r="V1696">
            <v>0</v>
          </cell>
        </row>
        <row r="1697">
          <cell r="B1697" t="str">
            <v>Nov 2018</v>
          </cell>
          <cell r="C1697" t="str">
            <v>LS</v>
          </cell>
          <cell r="E1697">
            <v>131</v>
          </cell>
          <cell r="Q1697">
            <v>-136.63902437452847</v>
          </cell>
          <cell r="S1697">
            <v>246.8143892552759</v>
          </cell>
          <cell r="V1697">
            <v>8526.4991589398905</v>
          </cell>
        </row>
        <row r="1698">
          <cell r="B1698" t="str">
            <v>Nov 2018</v>
          </cell>
          <cell r="C1698" t="str">
            <v>LS</v>
          </cell>
          <cell r="E1698">
            <v>18</v>
          </cell>
          <cell r="Q1698">
            <v>-2.017340593389148</v>
          </cell>
          <cell r="S1698">
            <v>3.6439713233932904</v>
          </cell>
          <cell r="V1698">
            <v>307.39393616525876</v>
          </cell>
        </row>
        <row r="1699">
          <cell r="B1699" t="str">
            <v>Nov 2018</v>
          </cell>
          <cell r="C1699" t="str">
            <v>LS</v>
          </cell>
          <cell r="E1699">
            <v>32</v>
          </cell>
          <cell r="Q1699">
            <v>-7.4213433668426179</v>
          </cell>
          <cell r="S1699">
            <v>13.405352818681342</v>
          </cell>
          <cell r="V1699">
            <v>637.13746383234218</v>
          </cell>
        </row>
        <row r="1700">
          <cell r="B1700" t="str">
            <v>Nov 2018</v>
          </cell>
          <cell r="C1700" t="str">
            <v>LS</v>
          </cell>
          <cell r="E1700">
            <v>38</v>
          </cell>
          <cell r="Q1700">
            <v>-17.156285182201689</v>
          </cell>
          <cell r="S1700">
            <v>30.98981472180218</v>
          </cell>
          <cell r="V1700">
            <v>913.44349499856696</v>
          </cell>
        </row>
        <row r="1701">
          <cell r="B1701" t="str">
            <v>Nov 2018</v>
          </cell>
          <cell r="C1701" t="str">
            <v>LS</v>
          </cell>
          <cell r="E1701">
            <v>0</v>
          </cell>
          <cell r="Q1701">
            <v>0</v>
          </cell>
          <cell r="S1701">
            <v>0</v>
          </cell>
          <cell r="V1701">
            <v>0</v>
          </cell>
        </row>
        <row r="1702">
          <cell r="B1702" t="str">
            <v>Nov 2018</v>
          </cell>
          <cell r="C1702" t="str">
            <v>LS</v>
          </cell>
          <cell r="E1702">
            <v>0</v>
          </cell>
          <cell r="Q1702">
            <v>0</v>
          </cell>
          <cell r="S1702">
            <v>0</v>
          </cell>
          <cell r="V1702">
            <v>0</v>
          </cell>
        </row>
        <row r="1703">
          <cell r="B1703" t="str">
            <v>Nov 2018</v>
          </cell>
          <cell r="C1703" t="str">
            <v>LS</v>
          </cell>
          <cell r="E1703">
            <v>0</v>
          </cell>
          <cell r="Q1703">
            <v>0</v>
          </cell>
          <cell r="S1703">
            <v>0</v>
          </cell>
          <cell r="V1703">
            <v>0</v>
          </cell>
        </row>
        <row r="1704">
          <cell r="B1704" t="str">
            <v>Nov 2018</v>
          </cell>
          <cell r="C1704" t="str">
            <v>LS</v>
          </cell>
          <cell r="E1704">
            <v>0</v>
          </cell>
          <cell r="Q1704">
            <v>0</v>
          </cell>
          <cell r="S1704">
            <v>0</v>
          </cell>
          <cell r="V1704">
            <v>0</v>
          </cell>
        </row>
        <row r="1705">
          <cell r="B1705" t="str">
            <v>Nov 2018</v>
          </cell>
          <cell r="C1705" t="str">
            <v>LS</v>
          </cell>
          <cell r="E1705">
            <v>0</v>
          </cell>
          <cell r="Q1705">
            <v>0</v>
          </cell>
          <cell r="S1705">
            <v>0</v>
          </cell>
          <cell r="V1705">
            <v>0</v>
          </cell>
        </row>
        <row r="1706">
          <cell r="B1706" t="str">
            <v>Nov 2018</v>
          </cell>
          <cell r="C1706" t="str">
            <v>LS</v>
          </cell>
          <cell r="E1706">
            <v>0</v>
          </cell>
          <cell r="Q1706">
            <v>0</v>
          </cell>
          <cell r="S1706">
            <v>0</v>
          </cell>
          <cell r="V1706">
            <v>0</v>
          </cell>
        </row>
        <row r="1707">
          <cell r="B1707" t="str">
            <v>Nov 2018</v>
          </cell>
          <cell r="C1707" t="str">
            <v>LS</v>
          </cell>
          <cell r="E1707">
            <v>0</v>
          </cell>
          <cell r="Q1707">
            <v>0</v>
          </cell>
          <cell r="S1707">
            <v>0</v>
          </cell>
          <cell r="V1707">
            <v>0</v>
          </cell>
        </row>
        <row r="1708">
          <cell r="B1708" t="str">
            <v>Nov 2018</v>
          </cell>
          <cell r="C1708" t="str">
            <v>LS</v>
          </cell>
          <cell r="E1708">
            <v>0</v>
          </cell>
          <cell r="Q1708">
            <v>0</v>
          </cell>
          <cell r="S1708">
            <v>0</v>
          </cell>
          <cell r="V1708">
            <v>0</v>
          </cell>
        </row>
        <row r="1709">
          <cell r="B1709" t="str">
            <v>Nov 2018</v>
          </cell>
          <cell r="C1709" t="str">
            <v>LS</v>
          </cell>
          <cell r="E1709">
            <v>0</v>
          </cell>
          <cell r="Q1709">
            <v>0</v>
          </cell>
          <cell r="S1709">
            <v>0</v>
          </cell>
          <cell r="V1709">
            <v>0</v>
          </cell>
        </row>
        <row r="1710">
          <cell r="B1710" t="str">
            <v>Nov 2018</v>
          </cell>
          <cell r="C1710" t="str">
            <v>LS</v>
          </cell>
          <cell r="E1710">
            <v>0</v>
          </cell>
          <cell r="Q1710">
            <v>0</v>
          </cell>
          <cell r="S1710">
            <v>0</v>
          </cell>
          <cell r="V1710">
            <v>0</v>
          </cell>
        </row>
        <row r="1711">
          <cell r="B1711" t="str">
            <v>Nov 2018</v>
          </cell>
          <cell r="C1711" t="str">
            <v>LS</v>
          </cell>
          <cell r="E1711">
            <v>0</v>
          </cell>
          <cell r="Q1711">
            <v>0</v>
          </cell>
          <cell r="S1711">
            <v>0</v>
          </cell>
          <cell r="V1711">
            <v>0</v>
          </cell>
        </row>
        <row r="1712">
          <cell r="B1712" t="str">
            <v>Nov 2018</v>
          </cell>
          <cell r="C1712" t="str">
            <v>LS</v>
          </cell>
          <cell r="E1712">
            <v>0</v>
          </cell>
          <cell r="Q1712">
            <v>0</v>
          </cell>
          <cell r="S1712">
            <v>0</v>
          </cell>
          <cell r="V1712">
            <v>0</v>
          </cell>
        </row>
        <row r="1713">
          <cell r="B1713" t="str">
            <v>Nov 2018</v>
          </cell>
          <cell r="C1713" t="str">
            <v>LS</v>
          </cell>
          <cell r="E1713">
            <v>0</v>
          </cell>
          <cell r="Q1713">
            <v>0</v>
          </cell>
          <cell r="S1713">
            <v>0</v>
          </cell>
          <cell r="V1713">
            <v>0</v>
          </cell>
        </row>
        <row r="1714">
          <cell r="B1714" t="str">
            <v>Nov 2018</v>
          </cell>
          <cell r="C1714" t="str">
            <v>LS</v>
          </cell>
          <cell r="E1714">
            <v>0</v>
          </cell>
          <cell r="Q1714">
            <v>0</v>
          </cell>
          <cell r="S1714">
            <v>0</v>
          </cell>
          <cell r="V1714">
            <v>0</v>
          </cell>
        </row>
        <row r="1715">
          <cell r="B1715" t="str">
            <v>Nov 2018</v>
          </cell>
          <cell r="C1715" t="str">
            <v>LS</v>
          </cell>
          <cell r="E1715">
            <v>0</v>
          </cell>
          <cell r="Q1715">
            <v>0</v>
          </cell>
          <cell r="S1715">
            <v>0</v>
          </cell>
          <cell r="V1715">
            <v>0</v>
          </cell>
        </row>
        <row r="1716">
          <cell r="B1716" t="str">
            <v>Nov 2018</v>
          </cell>
          <cell r="C1716" t="str">
            <v>LS</v>
          </cell>
          <cell r="E1716">
            <v>0</v>
          </cell>
          <cell r="Q1716">
            <v>0</v>
          </cell>
          <cell r="S1716">
            <v>0</v>
          </cell>
          <cell r="V1716">
            <v>0</v>
          </cell>
        </row>
        <row r="1717">
          <cell r="B1717" t="str">
            <v>Nov 2018</v>
          </cell>
          <cell r="C1717" t="str">
            <v>LS</v>
          </cell>
          <cell r="E1717">
            <v>0</v>
          </cell>
          <cell r="Q1717">
            <v>0</v>
          </cell>
          <cell r="S1717">
            <v>0</v>
          </cell>
          <cell r="V1717">
            <v>0</v>
          </cell>
        </row>
        <row r="1718">
          <cell r="B1718" t="str">
            <v>Nov 2018</v>
          </cell>
          <cell r="C1718" t="str">
            <v>LS</v>
          </cell>
          <cell r="E1718">
            <v>0</v>
          </cell>
          <cell r="Q1718">
            <v>0</v>
          </cell>
          <cell r="S1718">
            <v>0</v>
          </cell>
          <cell r="V1718">
            <v>0</v>
          </cell>
        </row>
        <row r="1719">
          <cell r="B1719" t="str">
            <v>Nov 2018</v>
          </cell>
          <cell r="C1719" t="str">
            <v>LS</v>
          </cell>
          <cell r="E1719">
            <v>0</v>
          </cell>
          <cell r="Q1719">
            <v>0</v>
          </cell>
          <cell r="S1719">
            <v>0</v>
          </cell>
          <cell r="V1719">
            <v>0</v>
          </cell>
        </row>
        <row r="1720">
          <cell r="B1720" t="str">
            <v>Nov 2018</v>
          </cell>
          <cell r="C1720" t="str">
            <v>LS</v>
          </cell>
          <cell r="E1720">
            <v>0</v>
          </cell>
          <cell r="Q1720">
            <v>0</v>
          </cell>
          <cell r="S1720">
            <v>0</v>
          </cell>
          <cell r="V1720">
            <v>0</v>
          </cell>
        </row>
        <row r="1721">
          <cell r="B1721" t="str">
            <v>Nov 2018</v>
          </cell>
          <cell r="C1721" t="str">
            <v>LS</v>
          </cell>
          <cell r="E1721">
            <v>0</v>
          </cell>
          <cell r="Q1721">
            <v>0</v>
          </cell>
          <cell r="S1721">
            <v>0</v>
          </cell>
          <cell r="V1721">
            <v>0</v>
          </cell>
        </row>
        <row r="1722">
          <cell r="B1722" t="str">
            <v>Nov 2018</v>
          </cell>
          <cell r="C1722" t="str">
            <v>LS</v>
          </cell>
          <cell r="E1722">
            <v>0</v>
          </cell>
          <cell r="Q1722">
            <v>0</v>
          </cell>
          <cell r="S1722">
            <v>0</v>
          </cell>
          <cell r="V1722">
            <v>0</v>
          </cell>
        </row>
        <row r="1723">
          <cell r="B1723" t="str">
            <v>Nov 2018</v>
          </cell>
          <cell r="C1723" t="str">
            <v>LS</v>
          </cell>
          <cell r="E1723">
            <v>0</v>
          </cell>
          <cell r="Q1723">
            <v>0</v>
          </cell>
          <cell r="S1723">
            <v>0</v>
          </cell>
          <cell r="V1723">
            <v>0</v>
          </cell>
        </row>
        <row r="1724">
          <cell r="B1724" t="str">
            <v>Nov 2018</v>
          </cell>
          <cell r="C1724" t="str">
            <v>LS</v>
          </cell>
          <cell r="E1724">
            <v>0</v>
          </cell>
          <cell r="Q1724">
            <v>0</v>
          </cell>
          <cell r="S1724">
            <v>0</v>
          </cell>
          <cell r="V1724">
            <v>0</v>
          </cell>
        </row>
        <row r="1725">
          <cell r="B1725" t="str">
            <v>Nov 2018</v>
          </cell>
          <cell r="C1725" t="str">
            <v>LS</v>
          </cell>
          <cell r="E1725">
            <v>0</v>
          </cell>
          <cell r="Q1725">
            <v>0</v>
          </cell>
          <cell r="S1725">
            <v>0</v>
          </cell>
          <cell r="V1725">
            <v>0</v>
          </cell>
        </row>
        <row r="1726">
          <cell r="B1726" t="str">
            <v>Nov 2018</v>
          </cell>
          <cell r="C1726" t="str">
            <v>LS</v>
          </cell>
          <cell r="E1726">
            <v>0</v>
          </cell>
          <cell r="Q1726">
            <v>0</v>
          </cell>
          <cell r="S1726">
            <v>0</v>
          </cell>
          <cell r="V1726">
            <v>0</v>
          </cell>
        </row>
        <row r="1727">
          <cell r="B1727" t="str">
            <v>Nov 2018</v>
          </cell>
          <cell r="C1727" t="str">
            <v>LS</v>
          </cell>
          <cell r="E1727">
            <v>0</v>
          </cell>
          <cell r="Q1727">
            <v>0</v>
          </cell>
          <cell r="S1727">
            <v>0</v>
          </cell>
          <cell r="V1727">
            <v>0</v>
          </cell>
        </row>
        <row r="1728">
          <cell r="B1728" t="str">
            <v>Nov 2018</v>
          </cell>
          <cell r="C1728" t="str">
            <v>LS</v>
          </cell>
          <cell r="E1728">
            <v>0</v>
          </cell>
          <cell r="Q1728">
            <v>0</v>
          </cell>
          <cell r="S1728">
            <v>0</v>
          </cell>
          <cell r="V1728">
            <v>0</v>
          </cell>
        </row>
        <row r="1729">
          <cell r="B1729" t="str">
            <v>Nov 2018</v>
          </cell>
          <cell r="C1729" t="str">
            <v>LS</v>
          </cell>
          <cell r="E1729">
            <v>0</v>
          </cell>
          <cell r="Q1729">
            <v>0</v>
          </cell>
          <cell r="S1729">
            <v>0</v>
          </cell>
          <cell r="V1729">
            <v>0</v>
          </cell>
        </row>
        <row r="1730">
          <cell r="B1730" t="str">
            <v>Nov 2018</v>
          </cell>
          <cell r="C1730" t="str">
            <v>LS</v>
          </cell>
          <cell r="E1730">
            <v>0</v>
          </cell>
          <cell r="Q1730">
            <v>0</v>
          </cell>
          <cell r="S1730">
            <v>0</v>
          </cell>
          <cell r="V1730">
            <v>0</v>
          </cell>
        </row>
        <row r="1731">
          <cell r="B1731" t="str">
            <v>Nov 2018</v>
          </cell>
          <cell r="C1731" t="str">
            <v>LS</v>
          </cell>
          <cell r="E1731">
            <v>0</v>
          </cell>
          <cell r="Q1731">
            <v>0</v>
          </cell>
          <cell r="S1731">
            <v>0</v>
          </cell>
          <cell r="V1731">
            <v>0</v>
          </cell>
        </row>
        <row r="1732">
          <cell r="B1732" t="str">
            <v>Nov 2018</v>
          </cell>
          <cell r="C1732" t="str">
            <v>LS</v>
          </cell>
          <cell r="E1732">
            <v>0</v>
          </cell>
          <cell r="Q1732">
            <v>0</v>
          </cell>
          <cell r="S1732">
            <v>0</v>
          </cell>
          <cell r="V1732">
            <v>0</v>
          </cell>
        </row>
        <row r="1733">
          <cell r="B1733" t="str">
            <v>Nov 2018</v>
          </cell>
          <cell r="C1733" t="str">
            <v>LS</v>
          </cell>
          <cell r="E1733">
            <v>0</v>
          </cell>
          <cell r="Q1733">
            <v>0</v>
          </cell>
          <cell r="S1733">
            <v>0</v>
          </cell>
          <cell r="V1733">
            <v>0</v>
          </cell>
        </row>
        <row r="1734">
          <cell r="B1734" t="str">
            <v>Nov 2018</v>
          </cell>
          <cell r="C1734" t="str">
            <v>LS</v>
          </cell>
          <cell r="E1734">
            <v>0</v>
          </cell>
          <cell r="Q1734">
            <v>0</v>
          </cell>
          <cell r="S1734">
            <v>0</v>
          </cell>
          <cell r="V1734">
            <v>0</v>
          </cell>
        </row>
        <row r="1735">
          <cell r="B1735" t="str">
            <v>Nov 2018</v>
          </cell>
          <cell r="C1735" t="str">
            <v>LS</v>
          </cell>
          <cell r="E1735">
            <v>0</v>
          </cell>
          <cell r="Q1735">
            <v>0</v>
          </cell>
          <cell r="S1735">
            <v>0</v>
          </cell>
          <cell r="V1735">
            <v>0</v>
          </cell>
        </row>
        <row r="1736">
          <cell r="B1736" t="str">
            <v>Nov 2018</v>
          </cell>
          <cell r="C1736" t="str">
            <v>LS</v>
          </cell>
          <cell r="E1736">
            <v>0</v>
          </cell>
          <cell r="Q1736">
            <v>0</v>
          </cell>
          <cell r="S1736">
            <v>0</v>
          </cell>
          <cell r="V1736">
            <v>0</v>
          </cell>
        </row>
        <row r="1737">
          <cell r="B1737" t="str">
            <v>Nov 2018</v>
          </cell>
          <cell r="C1737" t="str">
            <v>LS</v>
          </cell>
          <cell r="E1737">
            <v>0</v>
          </cell>
          <cell r="Q1737">
            <v>0</v>
          </cell>
          <cell r="S1737">
            <v>0</v>
          </cell>
          <cell r="V1737">
            <v>0</v>
          </cell>
        </row>
        <row r="1738">
          <cell r="B1738" t="str">
            <v>Nov 2018</v>
          </cell>
          <cell r="C1738" t="str">
            <v>LS</v>
          </cell>
          <cell r="E1738">
            <v>0</v>
          </cell>
          <cell r="Q1738">
            <v>0</v>
          </cell>
          <cell r="S1738">
            <v>0</v>
          </cell>
          <cell r="V1738">
            <v>0</v>
          </cell>
        </row>
        <row r="1739">
          <cell r="B1739" t="str">
            <v>Nov 2018</v>
          </cell>
          <cell r="C1739" t="str">
            <v>LS</v>
          </cell>
          <cell r="E1739">
            <v>0</v>
          </cell>
          <cell r="Q1739">
            <v>0</v>
          </cell>
          <cell r="S1739">
            <v>0</v>
          </cell>
          <cell r="V1739">
            <v>0</v>
          </cell>
        </row>
        <row r="1740">
          <cell r="B1740" t="str">
            <v>Nov 2018</v>
          </cell>
          <cell r="C1740" t="str">
            <v>LS</v>
          </cell>
          <cell r="E1740">
            <v>0</v>
          </cell>
          <cell r="Q1740">
            <v>0</v>
          </cell>
          <cell r="S1740">
            <v>0</v>
          </cell>
          <cell r="V1740">
            <v>0</v>
          </cell>
        </row>
        <row r="1741">
          <cell r="B1741" t="str">
            <v>Nov 2018</v>
          </cell>
          <cell r="C1741" t="str">
            <v>LS</v>
          </cell>
          <cell r="E1741">
            <v>0</v>
          </cell>
          <cell r="Q1741">
            <v>0</v>
          </cell>
          <cell r="S1741">
            <v>0</v>
          </cell>
          <cell r="V1741">
            <v>0</v>
          </cell>
        </row>
        <row r="1742">
          <cell r="B1742" t="str">
            <v>Nov 2018</v>
          </cell>
          <cell r="C1742" t="str">
            <v>LS</v>
          </cell>
          <cell r="E1742">
            <v>0</v>
          </cell>
          <cell r="Q1742">
            <v>0</v>
          </cell>
          <cell r="S1742">
            <v>0</v>
          </cell>
          <cell r="V1742">
            <v>0</v>
          </cell>
        </row>
        <row r="1743">
          <cell r="B1743" t="str">
            <v>Nov 2018</v>
          </cell>
          <cell r="C1743" t="str">
            <v>LS</v>
          </cell>
          <cell r="E1743">
            <v>0</v>
          </cell>
          <cell r="Q1743">
            <v>0</v>
          </cell>
          <cell r="S1743">
            <v>0</v>
          </cell>
          <cell r="V1743">
            <v>0</v>
          </cell>
        </row>
        <row r="1744">
          <cell r="B1744" t="str">
            <v>Nov 2018</v>
          </cell>
          <cell r="C1744" t="str">
            <v>LS</v>
          </cell>
          <cell r="E1744">
            <v>0</v>
          </cell>
          <cell r="Q1744">
            <v>0</v>
          </cell>
          <cell r="S1744">
            <v>0</v>
          </cell>
          <cell r="V1744">
            <v>0</v>
          </cell>
        </row>
        <row r="1745">
          <cell r="B1745" t="str">
            <v>Nov 2018</v>
          </cell>
          <cell r="C1745" t="str">
            <v>LS</v>
          </cell>
          <cell r="E1745">
            <v>0</v>
          </cell>
          <cell r="Q1745">
            <v>0</v>
          </cell>
          <cell r="S1745">
            <v>0</v>
          </cell>
          <cell r="V1745">
            <v>0</v>
          </cell>
        </row>
        <row r="1746">
          <cell r="B1746" t="str">
            <v>Nov 2018</v>
          </cell>
          <cell r="C1746" t="str">
            <v>LS</v>
          </cell>
          <cell r="E1746">
            <v>0</v>
          </cell>
          <cell r="Q1746">
            <v>0</v>
          </cell>
          <cell r="S1746">
            <v>0</v>
          </cell>
          <cell r="V1746">
            <v>0</v>
          </cell>
        </row>
        <row r="1747">
          <cell r="B1747" t="str">
            <v>Nov 2018</v>
          </cell>
          <cell r="C1747" t="str">
            <v>LS</v>
          </cell>
          <cell r="E1747">
            <v>0</v>
          </cell>
          <cell r="Q1747">
            <v>0</v>
          </cell>
          <cell r="S1747">
            <v>0</v>
          </cell>
          <cell r="V1747">
            <v>0</v>
          </cell>
        </row>
        <row r="1748">
          <cell r="B1748" t="str">
            <v>Nov 2018</v>
          </cell>
          <cell r="C1748" t="str">
            <v>LS</v>
          </cell>
          <cell r="E1748">
            <v>0</v>
          </cell>
          <cell r="Q1748">
            <v>0</v>
          </cell>
          <cell r="S1748">
            <v>0</v>
          </cell>
          <cell r="V1748">
            <v>0</v>
          </cell>
        </row>
        <row r="1749">
          <cell r="B1749" t="str">
            <v>Nov 2018</v>
          </cell>
          <cell r="C1749" t="str">
            <v>LS</v>
          </cell>
          <cell r="E1749">
            <v>0</v>
          </cell>
          <cell r="Q1749">
            <v>0</v>
          </cell>
          <cell r="S1749">
            <v>0</v>
          </cell>
          <cell r="V1749">
            <v>0</v>
          </cell>
        </row>
        <row r="1750">
          <cell r="B1750" t="str">
            <v>Nov 2018</v>
          </cell>
          <cell r="C1750" t="str">
            <v>LS</v>
          </cell>
          <cell r="E1750">
            <v>0</v>
          </cell>
          <cell r="Q1750">
            <v>0</v>
          </cell>
          <cell r="S1750">
            <v>0</v>
          </cell>
          <cell r="V1750">
            <v>0</v>
          </cell>
        </row>
        <row r="1751">
          <cell r="B1751" t="str">
            <v>Dec 2018</v>
          </cell>
          <cell r="C1751" t="str">
            <v>LS</v>
          </cell>
          <cell r="E1751">
            <v>0</v>
          </cell>
          <cell r="Q1751">
            <v>0</v>
          </cell>
          <cell r="S1751">
            <v>0</v>
          </cell>
          <cell r="V1751">
            <v>0</v>
          </cell>
        </row>
        <row r="1752">
          <cell r="B1752" t="str">
            <v>Dec 2018</v>
          </cell>
          <cell r="C1752" t="str">
            <v>LS</v>
          </cell>
          <cell r="E1752">
            <v>0</v>
          </cell>
          <cell r="Q1752">
            <v>0</v>
          </cell>
          <cell r="S1752">
            <v>0</v>
          </cell>
          <cell r="V1752">
            <v>0</v>
          </cell>
        </row>
        <row r="1753">
          <cell r="B1753" t="str">
            <v>Dec 2018</v>
          </cell>
          <cell r="C1753" t="str">
            <v>RLS</v>
          </cell>
          <cell r="E1753">
            <v>0</v>
          </cell>
          <cell r="Q1753">
            <v>0</v>
          </cell>
          <cell r="S1753">
            <v>0</v>
          </cell>
          <cell r="V1753">
            <v>0</v>
          </cell>
        </row>
        <row r="1754">
          <cell r="B1754" t="str">
            <v>Dec 2018</v>
          </cell>
          <cell r="C1754" t="str">
            <v>LS</v>
          </cell>
          <cell r="E1754">
            <v>1</v>
          </cell>
          <cell r="Q1754">
            <v>-5.8686747424927825E-3</v>
          </cell>
          <cell r="S1754">
            <v>-2.9330021213961497E-3</v>
          </cell>
          <cell r="V1754">
            <v>15.85350938552636</v>
          </cell>
        </row>
        <row r="1755">
          <cell r="B1755" t="str">
            <v>Dec 2018</v>
          </cell>
          <cell r="C1755" t="str">
            <v>LS</v>
          </cell>
          <cell r="E1755">
            <v>8</v>
          </cell>
          <cell r="Q1755">
            <v>-5.0128263425459181E-2</v>
          </cell>
          <cell r="S1755">
            <v>-2.5052726453592109E-2</v>
          </cell>
          <cell r="V1755">
            <v>148.57372600137103</v>
          </cell>
        </row>
        <row r="1756">
          <cell r="B1756" t="str">
            <v>Dec 2018</v>
          </cell>
          <cell r="C1756" t="str">
            <v>LS</v>
          </cell>
          <cell r="E1756">
            <v>12</v>
          </cell>
          <cell r="Q1756">
            <v>-0.2430609455849094</v>
          </cell>
          <cell r="S1756">
            <v>-0.12147517119449053</v>
          </cell>
          <cell r="V1756">
            <v>334.3028470505501</v>
          </cell>
        </row>
        <row r="1757">
          <cell r="B1757" t="str">
            <v>Dec 2018</v>
          </cell>
          <cell r="C1757" t="str">
            <v>LS</v>
          </cell>
          <cell r="E1757">
            <v>32</v>
          </cell>
          <cell r="Q1757">
            <v>-9.4510116165560862E-2</v>
          </cell>
          <cell r="S1757">
            <v>-4.7233554996650495E-2</v>
          </cell>
          <cell r="V1757">
            <v>342.29339072941411</v>
          </cell>
        </row>
        <row r="1758">
          <cell r="B1758" t="str">
            <v>Dec 2018</v>
          </cell>
          <cell r="C1758" t="str">
            <v>LS</v>
          </cell>
          <cell r="E1758">
            <v>0</v>
          </cell>
          <cell r="Q1758">
            <v>0</v>
          </cell>
          <cell r="S1758">
            <v>0</v>
          </cell>
          <cell r="V1758">
            <v>0</v>
          </cell>
        </row>
        <row r="1759">
          <cell r="B1759" t="str">
            <v>Dec 2018</v>
          </cell>
          <cell r="C1759" t="str">
            <v>LS</v>
          </cell>
          <cell r="E1759">
            <v>0</v>
          </cell>
          <cell r="Q1759">
            <v>0</v>
          </cell>
          <cell r="S1759">
            <v>0</v>
          </cell>
          <cell r="V1759">
            <v>0</v>
          </cell>
        </row>
        <row r="1760">
          <cell r="B1760" t="str">
            <v>Dec 2018</v>
          </cell>
          <cell r="C1760" t="str">
            <v>LS</v>
          </cell>
          <cell r="E1760">
            <v>0</v>
          </cell>
          <cell r="Q1760">
            <v>0</v>
          </cell>
          <cell r="S1760">
            <v>0</v>
          </cell>
          <cell r="V1760">
            <v>0</v>
          </cell>
        </row>
        <row r="1761">
          <cell r="B1761" t="str">
            <v>Dec 2018</v>
          </cell>
          <cell r="C1761" t="str">
            <v>LS</v>
          </cell>
          <cell r="E1761">
            <v>0</v>
          </cell>
          <cell r="Q1761">
            <v>0</v>
          </cell>
          <cell r="S1761">
            <v>0</v>
          </cell>
          <cell r="V1761">
            <v>0</v>
          </cell>
        </row>
        <row r="1762">
          <cell r="B1762" t="str">
            <v>Dec 2018</v>
          </cell>
          <cell r="C1762" t="str">
            <v>LS</v>
          </cell>
          <cell r="E1762">
            <v>65</v>
          </cell>
          <cell r="Q1762">
            <v>-2.6305111892652548</v>
          </cell>
          <cell r="S1762">
            <v>-1.3146570967049618</v>
          </cell>
          <cell r="V1762">
            <v>1121.076133949992</v>
          </cell>
        </row>
        <row r="1763">
          <cell r="B1763" t="str">
            <v>Dec 2018</v>
          </cell>
          <cell r="C1763" t="str">
            <v>RLS</v>
          </cell>
          <cell r="E1763">
            <v>5583</v>
          </cell>
          <cell r="Q1763">
            <v>-576.1285330548593</v>
          </cell>
          <cell r="S1763">
            <v>-287.93318488272519</v>
          </cell>
          <cell r="V1763">
            <v>64172.093065795911</v>
          </cell>
        </row>
        <row r="1764">
          <cell r="B1764" t="str">
            <v>Dec 2018</v>
          </cell>
          <cell r="C1764" t="str">
            <v>RLS</v>
          </cell>
          <cell r="E1764">
            <v>0</v>
          </cell>
          <cell r="Q1764">
            <v>0</v>
          </cell>
          <cell r="S1764">
            <v>0</v>
          </cell>
          <cell r="V1764">
            <v>0</v>
          </cell>
        </row>
        <row r="1765">
          <cell r="B1765" t="str">
            <v>Dec 2018</v>
          </cell>
          <cell r="C1765" t="str">
            <v>RLS</v>
          </cell>
          <cell r="E1765">
            <v>0</v>
          </cell>
          <cell r="Q1765">
            <v>0</v>
          </cell>
          <cell r="S1765">
            <v>0</v>
          </cell>
          <cell r="V1765">
            <v>0</v>
          </cell>
        </row>
        <row r="1766">
          <cell r="B1766" t="str">
            <v>Dec 2018</v>
          </cell>
          <cell r="C1766" t="str">
            <v>RLS</v>
          </cell>
          <cell r="E1766">
            <v>0</v>
          </cell>
          <cell r="Q1766">
            <v>0</v>
          </cell>
          <cell r="S1766">
            <v>0</v>
          </cell>
          <cell r="V1766">
            <v>0</v>
          </cell>
        </row>
        <row r="1767">
          <cell r="B1767" t="str">
            <v>Dec 2018</v>
          </cell>
          <cell r="C1767" t="str">
            <v>RLS</v>
          </cell>
          <cell r="E1767">
            <v>0</v>
          </cell>
          <cell r="Q1767">
            <v>0</v>
          </cell>
          <cell r="S1767">
            <v>0</v>
          </cell>
          <cell r="V1767">
            <v>0</v>
          </cell>
        </row>
        <row r="1768">
          <cell r="B1768" t="str">
            <v>Dec 2018</v>
          </cell>
          <cell r="C1768" t="str">
            <v>RLS</v>
          </cell>
          <cell r="E1768">
            <v>131</v>
          </cell>
          <cell r="Q1768">
            <v>-30.030008657335571</v>
          </cell>
          <cell r="S1768">
            <v>-15.008171855184099</v>
          </cell>
          <cell r="V1768">
            <v>1725.9575257383819</v>
          </cell>
        </row>
        <row r="1769">
          <cell r="B1769" t="str">
            <v>Dec 2018</v>
          </cell>
          <cell r="C1769" t="str">
            <v>RLS</v>
          </cell>
          <cell r="E1769">
            <v>0</v>
          </cell>
          <cell r="Q1769">
            <v>0</v>
          </cell>
          <cell r="S1769">
            <v>0</v>
          </cell>
          <cell r="V1769">
            <v>0</v>
          </cell>
        </row>
        <row r="1770">
          <cell r="B1770" t="str">
            <v>Dec 2018</v>
          </cell>
          <cell r="C1770" t="str">
            <v>LS</v>
          </cell>
          <cell r="E1770">
            <v>240</v>
          </cell>
          <cell r="Q1770">
            <v>-7.0227251777925614</v>
          </cell>
          <cell r="S1770">
            <v>-3.50976476772653</v>
          </cell>
          <cell r="V1770">
            <v>5567.5001165676786</v>
          </cell>
        </row>
        <row r="1771">
          <cell r="B1771" t="str">
            <v>Dec 2018</v>
          </cell>
          <cell r="C1771" t="str">
            <v>LS</v>
          </cell>
          <cell r="E1771">
            <v>132</v>
          </cell>
          <cell r="Q1771">
            <v>-5.3434283530396787</v>
          </cell>
          <cell r="S1771">
            <v>-2.6704984315311942</v>
          </cell>
          <cell r="V1771">
            <v>3244.2002955217499</v>
          </cell>
        </row>
        <row r="1772">
          <cell r="B1772" t="str">
            <v>Dec 2018</v>
          </cell>
          <cell r="C1772" t="str">
            <v>RLS</v>
          </cell>
          <cell r="E1772">
            <v>29</v>
          </cell>
          <cell r="Q1772">
            <v>-1.1739794766128271</v>
          </cell>
          <cell r="S1772">
            <v>-0.5867226327009547</v>
          </cell>
          <cell r="V1772">
            <v>989.69077332966913</v>
          </cell>
        </row>
        <row r="1773">
          <cell r="B1773" t="str">
            <v>Dec 2018</v>
          </cell>
          <cell r="C1773" t="str">
            <v>RLS</v>
          </cell>
          <cell r="E1773">
            <v>98</v>
          </cell>
          <cell r="Q1773">
            <v>-5.5917466530814046</v>
          </cell>
          <cell r="S1773">
            <v>-2.7946010837927688</v>
          </cell>
          <cell r="V1773">
            <v>3359.6794113968344</v>
          </cell>
        </row>
        <row r="1774">
          <cell r="B1774" t="str">
            <v>Dec 2018</v>
          </cell>
          <cell r="C1774" t="str">
            <v>LS</v>
          </cell>
          <cell r="E1774">
            <v>13</v>
          </cell>
          <cell r="Q1774">
            <v>-0.52597997379591566</v>
          </cell>
          <cell r="S1774">
            <v>-0.26287031513012993</v>
          </cell>
          <cell r="V1774">
            <v>443.78577867780007</v>
          </cell>
        </row>
        <row r="1775">
          <cell r="B1775" t="str">
            <v>Dec 2018</v>
          </cell>
          <cell r="C1775" t="str">
            <v>LS</v>
          </cell>
          <cell r="E1775">
            <v>24</v>
          </cell>
          <cell r="Q1775">
            <v>-1.4323234293396447</v>
          </cell>
          <cell r="S1775">
            <v>-0.71583583025324782</v>
          </cell>
          <cell r="V1775">
            <v>822.25463440502722</v>
          </cell>
        </row>
        <row r="1776">
          <cell r="B1776" t="str">
            <v>Dec 2018</v>
          </cell>
          <cell r="C1776" t="str">
            <v>LS</v>
          </cell>
          <cell r="E1776">
            <v>526</v>
          </cell>
          <cell r="Q1776">
            <v>-30.171468171441074</v>
          </cell>
          <cell r="S1776">
            <v>-15.078869427151918</v>
          </cell>
          <cell r="V1776">
            <v>9221.3489915520058</v>
          </cell>
        </row>
        <row r="1777">
          <cell r="B1777" t="str">
            <v>Dec 2018</v>
          </cell>
          <cell r="C1777" t="str">
            <v>RLS</v>
          </cell>
          <cell r="E1777">
            <v>1</v>
          </cell>
          <cell r="Q1777">
            <v>-4.9761471254053384E-2</v>
          </cell>
          <cell r="S1777">
            <v>-2.4869413821004851E-2</v>
          </cell>
          <cell r="V1777">
            <v>3.5853816647755901</v>
          </cell>
        </row>
        <row r="1778">
          <cell r="B1778" t="str">
            <v>Dec 2018</v>
          </cell>
          <cell r="C1778" t="str">
            <v>RLS</v>
          </cell>
          <cell r="E1778">
            <v>207</v>
          </cell>
          <cell r="Q1778">
            <v>-25.324187362256303</v>
          </cell>
          <cell r="S1778">
            <v>-12.656331883300423</v>
          </cell>
          <cell r="V1778">
            <v>931.03913533163075</v>
          </cell>
        </row>
        <row r="1779">
          <cell r="B1779" t="str">
            <v>Dec 2018</v>
          </cell>
          <cell r="C1779" t="str">
            <v>RLS</v>
          </cell>
          <cell r="E1779">
            <v>23</v>
          </cell>
          <cell r="Q1779">
            <v>-4.0056150398655941</v>
          </cell>
          <cell r="S1779">
            <v>-2.0018961562745972</v>
          </cell>
          <cell r="V1779">
            <v>154.64905184613733</v>
          </cell>
        </row>
        <row r="1780">
          <cell r="B1780" t="str">
            <v>Dec 2018</v>
          </cell>
          <cell r="C1780" t="str">
            <v>RLS</v>
          </cell>
          <cell r="E1780">
            <v>2</v>
          </cell>
          <cell r="Q1780">
            <v>-0.43574909963008912</v>
          </cell>
          <cell r="S1780">
            <v>-0.21777540751366412</v>
          </cell>
          <cell r="V1780">
            <v>18.07307187533219</v>
          </cell>
        </row>
        <row r="1781">
          <cell r="B1781" t="str">
            <v>Dec 2018</v>
          </cell>
          <cell r="C1781" t="str">
            <v>RLS</v>
          </cell>
          <cell r="E1781">
            <v>151</v>
          </cell>
          <cell r="Q1781">
            <v>-6.1646760248172621</v>
          </cell>
          <cell r="S1781">
            <v>-3.0809354158940683</v>
          </cell>
          <cell r="V1781">
            <v>1297.9532651588452</v>
          </cell>
        </row>
        <row r="1782">
          <cell r="B1782" t="str">
            <v>Dec 2018</v>
          </cell>
          <cell r="C1782" t="str">
            <v>RLS</v>
          </cell>
          <cell r="E1782">
            <v>0</v>
          </cell>
          <cell r="Q1782">
            <v>0</v>
          </cell>
          <cell r="S1782">
            <v>0</v>
          </cell>
          <cell r="V1782">
            <v>0</v>
          </cell>
        </row>
        <row r="1783">
          <cell r="B1783" t="str">
            <v>Dec 2018</v>
          </cell>
          <cell r="C1783" t="str">
            <v>LS</v>
          </cell>
          <cell r="E1783">
            <v>37239</v>
          </cell>
          <cell r="Q1783">
            <v>-2105.003276993938</v>
          </cell>
          <cell r="S1783">
            <v>-1052.0227049329717</v>
          </cell>
          <cell r="V1783">
            <v>326021.61443339044</v>
          </cell>
        </row>
        <row r="1784">
          <cell r="B1784" t="str">
            <v>Dec 2018</v>
          </cell>
          <cell r="C1784" t="str">
            <v>LS</v>
          </cell>
          <cell r="E1784">
            <v>0</v>
          </cell>
          <cell r="Q1784">
            <v>0</v>
          </cell>
          <cell r="S1784">
            <v>0</v>
          </cell>
          <cell r="V1784">
            <v>0</v>
          </cell>
        </row>
        <row r="1785">
          <cell r="B1785" t="str">
            <v>Dec 2018</v>
          </cell>
          <cell r="C1785" t="str">
            <v>LS</v>
          </cell>
          <cell r="E1785">
            <v>0</v>
          </cell>
          <cell r="Q1785">
            <v>0</v>
          </cell>
          <cell r="S1785">
            <v>0</v>
          </cell>
          <cell r="V1785">
            <v>0</v>
          </cell>
        </row>
        <row r="1786">
          <cell r="B1786" t="str">
            <v>Dec 2018</v>
          </cell>
          <cell r="C1786" t="str">
            <v>LS</v>
          </cell>
          <cell r="E1786">
            <v>1242</v>
          </cell>
          <cell r="Q1786">
            <v>-70.871950151199883</v>
          </cell>
          <cell r="S1786">
            <v>-35.419850181142841</v>
          </cell>
          <cell r="V1786">
            <v>31040.591061299299</v>
          </cell>
        </row>
        <row r="1787">
          <cell r="B1787" t="str">
            <v>Dec 2018</v>
          </cell>
          <cell r="C1787" t="str">
            <v>LS</v>
          </cell>
          <cell r="E1787">
            <v>0</v>
          </cell>
          <cell r="Q1787">
            <v>0</v>
          </cell>
          <cell r="S1787">
            <v>0</v>
          </cell>
          <cell r="V1787">
            <v>0</v>
          </cell>
        </row>
        <row r="1788">
          <cell r="B1788" t="str">
            <v>Dec 2018</v>
          </cell>
          <cell r="C1788" t="str">
            <v>RLS</v>
          </cell>
          <cell r="E1788">
            <v>0</v>
          </cell>
          <cell r="Q1788">
            <v>0</v>
          </cell>
          <cell r="S1788">
            <v>0</v>
          </cell>
          <cell r="V1788">
            <v>0</v>
          </cell>
        </row>
        <row r="1789">
          <cell r="B1789" t="str">
            <v>Dec 2018</v>
          </cell>
          <cell r="C1789" t="str">
            <v>RLS</v>
          </cell>
          <cell r="E1789">
            <v>2</v>
          </cell>
          <cell r="Q1789">
            <v>-5.8564483367792554E-2</v>
          </cell>
          <cell r="S1789">
            <v>-2.9268917003099075E-2</v>
          </cell>
          <cell r="V1789">
            <v>31.495645743065133</v>
          </cell>
        </row>
        <row r="1790">
          <cell r="B1790" t="str">
            <v>Dec 2018</v>
          </cell>
          <cell r="C1790" t="str">
            <v>RLS</v>
          </cell>
          <cell r="E1790">
            <v>0</v>
          </cell>
          <cell r="Q1790">
            <v>0</v>
          </cell>
          <cell r="S1790">
            <v>0</v>
          </cell>
          <cell r="V1790">
            <v>0</v>
          </cell>
        </row>
        <row r="1791">
          <cell r="B1791" t="str">
            <v>Dec 2018</v>
          </cell>
          <cell r="C1791" t="str">
            <v>LS</v>
          </cell>
          <cell r="E1791">
            <v>0</v>
          </cell>
          <cell r="Q1791">
            <v>0</v>
          </cell>
          <cell r="S1791">
            <v>0</v>
          </cell>
          <cell r="V1791">
            <v>0</v>
          </cell>
        </row>
        <row r="1792">
          <cell r="B1792" t="str">
            <v>Dec 2018</v>
          </cell>
          <cell r="C1792" t="str">
            <v>LS</v>
          </cell>
          <cell r="E1792">
            <v>0</v>
          </cell>
          <cell r="Q1792">
            <v>0</v>
          </cell>
          <cell r="S1792">
            <v>0</v>
          </cell>
          <cell r="V1792">
            <v>0</v>
          </cell>
        </row>
        <row r="1793">
          <cell r="B1793" t="str">
            <v>Dec 2018</v>
          </cell>
          <cell r="C1793" t="str">
            <v>LS</v>
          </cell>
          <cell r="E1793">
            <v>0</v>
          </cell>
          <cell r="Q1793">
            <v>0</v>
          </cell>
          <cell r="S1793">
            <v>0</v>
          </cell>
          <cell r="V1793">
            <v>0</v>
          </cell>
        </row>
        <row r="1794">
          <cell r="B1794" t="str">
            <v>Dec 2018</v>
          </cell>
          <cell r="C1794" t="str">
            <v>LS</v>
          </cell>
          <cell r="E1794">
            <v>0</v>
          </cell>
          <cell r="Q1794">
            <v>0</v>
          </cell>
          <cell r="S1794">
            <v>0</v>
          </cell>
          <cell r="V1794">
            <v>0</v>
          </cell>
        </row>
        <row r="1795">
          <cell r="B1795" t="str">
            <v>Dec 2018</v>
          </cell>
          <cell r="C1795" t="str">
            <v>RLS</v>
          </cell>
          <cell r="E1795">
            <v>817</v>
          </cell>
          <cell r="Q1795">
            <v>-83.223187467061607</v>
          </cell>
          <cell r="S1795">
            <v>-41.592658666675348</v>
          </cell>
          <cell r="V1795">
            <v>8554.1488037005092</v>
          </cell>
        </row>
        <row r="1796">
          <cell r="B1796" t="str">
            <v>Dec 2018</v>
          </cell>
          <cell r="C1796" t="str">
            <v>RLS</v>
          </cell>
          <cell r="E1796">
            <v>595</v>
          </cell>
          <cell r="Q1796">
            <v>-89.969718139785613</v>
          </cell>
          <cell r="S1796">
            <v>-44.964389022063678</v>
          </cell>
          <cell r="V1796">
            <v>7269.3856348118543</v>
          </cell>
        </row>
        <row r="1797">
          <cell r="B1797" t="str">
            <v>Dec 2018</v>
          </cell>
          <cell r="C1797" t="str">
            <v>RLS</v>
          </cell>
          <cell r="E1797">
            <v>1190</v>
          </cell>
          <cell r="Q1797">
            <v>-279.60444962206913</v>
          </cell>
          <cell r="S1797">
            <v>-139.73860877915919</v>
          </cell>
          <cell r="V1797">
            <v>16064.293305549505</v>
          </cell>
        </row>
        <row r="1798">
          <cell r="B1798" t="str">
            <v>Dec 2018</v>
          </cell>
          <cell r="C1798" t="str">
            <v>LS</v>
          </cell>
          <cell r="E1798">
            <v>0</v>
          </cell>
          <cell r="Q1798">
            <v>0</v>
          </cell>
          <cell r="S1798">
            <v>0</v>
          </cell>
          <cell r="V1798">
            <v>0</v>
          </cell>
        </row>
        <row r="1799">
          <cell r="B1799" t="str">
            <v>Dec 2018</v>
          </cell>
          <cell r="C1799" t="str">
            <v>LS</v>
          </cell>
          <cell r="E1799">
            <v>716</v>
          </cell>
          <cell r="Q1799">
            <v>-52.113342657107367</v>
          </cell>
          <cell r="S1799">
            <v>-26.044814421154356</v>
          </cell>
          <cell r="V1799">
            <v>11557.285551025278</v>
          </cell>
        </row>
        <row r="1800">
          <cell r="B1800" t="str">
            <v>Dec 2018</v>
          </cell>
          <cell r="C1800" t="str">
            <v>LS</v>
          </cell>
          <cell r="E1800">
            <v>0</v>
          </cell>
          <cell r="Q1800">
            <v>0</v>
          </cell>
          <cell r="S1800">
            <v>0</v>
          </cell>
          <cell r="V1800">
            <v>0</v>
          </cell>
        </row>
        <row r="1801">
          <cell r="B1801" t="str">
            <v>Dec 2018</v>
          </cell>
          <cell r="C1801" t="str">
            <v>LS</v>
          </cell>
          <cell r="E1801">
            <v>5961</v>
          </cell>
          <cell r="Q1801">
            <v>-997.09431874455197</v>
          </cell>
          <cell r="S1801">
            <v>-498.32029894838155</v>
          </cell>
          <cell r="V1801">
            <v>133019.48535087501</v>
          </cell>
        </row>
        <row r="1802">
          <cell r="B1802" t="str">
            <v>Dec 2018</v>
          </cell>
          <cell r="C1802" t="str">
            <v>LS</v>
          </cell>
          <cell r="E1802">
            <v>0</v>
          </cell>
          <cell r="Q1802">
            <v>0</v>
          </cell>
          <cell r="S1802">
            <v>0</v>
          </cell>
          <cell r="V1802">
            <v>0</v>
          </cell>
        </row>
        <row r="1803">
          <cell r="B1803" t="str">
            <v>Dec 2018</v>
          </cell>
          <cell r="C1803" t="str">
            <v>LS</v>
          </cell>
          <cell r="E1803">
            <v>891</v>
          </cell>
          <cell r="Q1803">
            <v>-481.68321683958015</v>
          </cell>
          <cell r="S1803">
            <v>-240.73201511783179</v>
          </cell>
          <cell r="V1803">
            <v>40673.919835847017</v>
          </cell>
        </row>
        <row r="1804">
          <cell r="B1804" t="str">
            <v>Dec 2018</v>
          </cell>
          <cell r="C1804" t="str">
            <v>LS</v>
          </cell>
          <cell r="E1804">
            <v>0</v>
          </cell>
          <cell r="Q1804">
            <v>0</v>
          </cell>
          <cell r="S1804">
            <v>0</v>
          </cell>
          <cell r="V1804">
            <v>0</v>
          </cell>
        </row>
        <row r="1805">
          <cell r="B1805" t="str">
            <v>Dec 2018</v>
          </cell>
          <cell r="C1805" t="str">
            <v>RLS</v>
          </cell>
          <cell r="E1805">
            <v>155</v>
          </cell>
          <cell r="Q1805">
            <v>-11.385840320721675</v>
          </cell>
          <cell r="S1805">
            <v>-5.6903296365628435</v>
          </cell>
          <cell r="V1805">
            <v>3239.2554484821299</v>
          </cell>
        </row>
        <row r="1806">
          <cell r="B1806" t="str">
            <v>Dec 2018</v>
          </cell>
          <cell r="C1806" t="str">
            <v>RLS</v>
          </cell>
          <cell r="E1806">
            <v>0</v>
          </cell>
          <cell r="Q1806">
            <v>0</v>
          </cell>
          <cell r="S1806">
            <v>0</v>
          </cell>
          <cell r="V1806">
            <v>0</v>
          </cell>
        </row>
        <row r="1807">
          <cell r="B1807" t="str">
            <v>Dec 2018</v>
          </cell>
          <cell r="C1807" t="str">
            <v>RLS</v>
          </cell>
          <cell r="E1807">
            <v>962</v>
          </cell>
          <cell r="Q1807">
            <v>-166.5905242574857</v>
          </cell>
          <cell r="S1807">
            <v>-83.257359197957499</v>
          </cell>
          <cell r="V1807">
            <v>26020.486931683008</v>
          </cell>
        </row>
        <row r="1808">
          <cell r="B1808" t="str">
            <v>Dec 2018</v>
          </cell>
          <cell r="C1808" t="str">
            <v>RLS</v>
          </cell>
          <cell r="E1808">
            <v>107</v>
          </cell>
          <cell r="Q1808">
            <v>-11.144980128165201</v>
          </cell>
          <cell r="S1808">
            <v>-5.5699543411638759</v>
          </cell>
          <cell r="V1808">
            <v>1386.7026674511521</v>
          </cell>
        </row>
        <row r="1809">
          <cell r="B1809" t="str">
            <v>Dec 2018</v>
          </cell>
          <cell r="C1809" t="str">
            <v>RLS</v>
          </cell>
          <cell r="E1809">
            <v>354</v>
          </cell>
          <cell r="Q1809">
            <v>-56.269953807535018</v>
          </cell>
          <cell r="S1809">
            <v>-28.122174277844046</v>
          </cell>
          <cell r="V1809">
            <v>5098.4830214365211</v>
          </cell>
        </row>
        <row r="1810">
          <cell r="B1810" t="str">
            <v>Dec 2018</v>
          </cell>
          <cell r="C1810" t="str">
            <v>RLS</v>
          </cell>
          <cell r="E1810">
            <v>1153</v>
          </cell>
          <cell r="Q1810">
            <v>-282.35856977309817</v>
          </cell>
          <cell r="S1810">
            <v>-141.11504223304607</v>
          </cell>
          <cell r="V1810">
            <v>18372.581480932145</v>
          </cell>
        </row>
        <row r="1811">
          <cell r="B1811" t="str">
            <v>Dec 2018</v>
          </cell>
          <cell r="C1811" t="str">
            <v>RLS</v>
          </cell>
          <cell r="E1811">
            <v>161</v>
          </cell>
          <cell r="Q1811">
            <v>-90.03500714629584</v>
          </cell>
          <cell r="S1811">
            <v>-44.997018670664204</v>
          </cell>
          <cell r="V1811">
            <v>8100.8309267258355</v>
          </cell>
        </row>
        <row r="1812">
          <cell r="B1812" t="str">
            <v>Dec 2018</v>
          </cell>
          <cell r="C1812" t="str">
            <v>RLS</v>
          </cell>
          <cell r="E1812">
            <v>0</v>
          </cell>
          <cell r="Q1812">
            <v>0</v>
          </cell>
          <cell r="S1812">
            <v>0</v>
          </cell>
          <cell r="V1812">
            <v>0</v>
          </cell>
        </row>
        <row r="1813">
          <cell r="B1813" t="str">
            <v>Dec 2018</v>
          </cell>
          <cell r="C1813" t="str">
            <v>RLS</v>
          </cell>
          <cell r="E1813">
            <v>20</v>
          </cell>
          <cell r="Q1813">
            <v>-1.4633784998520025</v>
          </cell>
          <cell r="S1813">
            <v>-0.73135629981230244</v>
          </cell>
          <cell r="V1813">
            <v>624.79445490343755</v>
          </cell>
        </row>
        <row r="1814">
          <cell r="B1814" t="str">
            <v>Dec 2018</v>
          </cell>
          <cell r="C1814" t="str">
            <v>RLS</v>
          </cell>
          <cell r="E1814">
            <v>6812</v>
          </cell>
          <cell r="Q1814">
            <v>-201.13012039819844</v>
          </cell>
          <cell r="S1814">
            <v>-100.51929876659108</v>
          </cell>
          <cell r="V1814">
            <v>60604.478627749602</v>
          </cell>
        </row>
        <row r="1815">
          <cell r="B1815" t="str">
            <v>Dec 2018</v>
          </cell>
          <cell r="C1815" t="str">
            <v>LS</v>
          </cell>
          <cell r="E1815">
            <v>8889</v>
          </cell>
          <cell r="Q1815">
            <v>-358.62053088310631</v>
          </cell>
          <cell r="S1815">
            <v>-179.22867155005869</v>
          </cell>
          <cell r="V1815">
            <v>88160.12256850081</v>
          </cell>
        </row>
        <row r="1816">
          <cell r="B1816" t="str">
            <v>Dec 2018</v>
          </cell>
          <cell r="C1816" t="str">
            <v>LS</v>
          </cell>
          <cell r="E1816">
            <v>21310</v>
          </cell>
          <cell r="Q1816">
            <v>-1210.0890655112139</v>
          </cell>
          <cell r="S1816">
            <v>-604.76921144127266</v>
          </cell>
          <cell r="V1816">
            <v>218079.67823447593</v>
          </cell>
        </row>
        <row r="1817">
          <cell r="B1817" t="str">
            <v>Dec 2018</v>
          </cell>
          <cell r="C1817" t="str">
            <v>LS</v>
          </cell>
          <cell r="E1817">
            <v>0</v>
          </cell>
          <cell r="Q1817">
            <v>0</v>
          </cell>
          <cell r="S1817">
            <v>0</v>
          </cell>
          <cell r="V1817">
            <v>0</v>
          </cell>
        </row>
        <row r="1818">
          <cell r="B1818" t="str">
            <v>Dec 2018</v>
          </cell>
          <cell r="C1818" t="str">
            <v>LS</v>
          </cell>
          <cell r="E1818">
            <v>7852</v>
          </cell>
          <cell r="Q1818">
            <v>-921.81548291796855</v>
          </cell>
          <cell r="S1818">
            <v>-460.69800859091367</v>
          </cell>
          <cell r="V1818">
            <v>123669.57653349421</v>
          </cell>
        </row>
        <row r="1819">
          <cell r="B1819" t="str">
            <v>Dec 2018</v>
          </cell>
          <cell r="C1819" t="str">
            <v>LS</v>
          </cell>
          <cell r="E1819">
            <v>0</v>
          </cell>
          <cell r="Q1819">
            <v>0</v>
          </cell>
          <cell r="S1819">
            <v>0</v>
          </cell>
          <cell r="V1819">
            <v>0</v>
          </cell>
        </row>
        <row r="1820">
          <cell r="B1820" t="str">
            <v>Dec 2018</v>
          </cell>
          <cell r="C1820" t="str">
            <v>LS</v>
          </cell>
          <cell r="E1820">
            <v>2791</v>
          </cell>
          <cell r="Q1820">
            <v>-636.47098034151293</v>
          </cell>
          <cell r="S1820">
            <v>-318.09067932018559</v>
          </cell>
          <cell r="V1820">
            <v>68995.283256451119</v>
          </cell>
        </row>
        <row r="1821">
          <cell r="B1821" t="str">
            <v>Dec 2018</v>
          </cell>
          <cell r="C1821" t="str">
            <v>LS</v>
          </cell>
          <cell r="E1821">
            <v>0</v>
          </cell>
          <cell r="Q1821">
            <v>0</v>
          </cell>
          <cell r="S1821">
            <v>0</v>
          </cell>
          <cell r="V1821">
            <v>0</v>
          </cell>
        </row>
        <row r="1822">
          <cell r="B1822" t="str">
            <v>Dec 2018</v>
          </cell>
          <cell r="C1822" t="str">
            <v>RLS</v>
          </cell>
          <cell r="E1822">
            <v>853</v>
          </cell>
          <cell r="Q1822">
            <v>-24.835008869658107</v>
          </cell>
          <cell r="S1822">
            <v>-12.411853935639883</v>
          </cell>
          <cell r="V1822">
            <v>9586.5072384255673</v>
          </cell>
        </row>
        <row r="1823">
          <cell r="B1823" t="str">
            <v>Dec 2018</v>
          </cell>
          <cell r="C1823" t="str">
            <v>LS</v>
          </cell>
          <cell r="E1823">
            <v>1584</v>
          </cell>
          <cell r="Q1823">
            <v>-63.238149215845255</v>
          </cell>
          <cell r="S1823">
            <v>-31.604686567525938</v>
          </cell>
          <cell r="V1823">
            <v>20053.109279963683</v>
          </cell>
        </row>
        <row r="1824">
          <cell r="B1824" t="str">
            <v>Dec 2018</v>
          </cell>
          <cell r="C1824" t="str">
            <v>LS</v>
          </cell>
          <cell r="E1824">
            <v>4402</v>
          </cell>
          <cell r="Q1824">
            <v>-250.64657448175276</v>
          </cell>
          <cell r="S1824">
            <v>-125.26625974902764</v>
          </cell>
          <cell r="V1824">
            <v>56402.746275679478</v>
          </cell>
        </row>
        <row r="1825">
          <cell r="B1825" t="str">
            <v>Dec 2018</v>
          </cell>
          <cell r="C1825" t="str">
            <v>LS</v>
          </cell>
          <cell r="E1825">
            <v>0</v>
          </cell>
          <cell r="Q1825">
            <v>0</v>
          </cell>
          <cell r="S1825">
            <v>0</v>
          </cell>
          <cell r="V1825">
            <v>0</v>
          </cell>
        </row>
        <row r="1826">
          <cell r="B1826" t="str">
            <v>Dec 2018</v>
          </cell>
          <cell r="C1826" t="str">
            <v>RLS</v>
          </cell>
          <cell r="E1826">
            <v>281</v>
          </cell>
          <cell r="Q1826">
            <v>-47.557050303904539</v>
          </cell>
          <cell r="S1826">
            <v>-23.767704899155426</v>
          </cell>
          <cell r="V1826">
            <v>10258.202201837252</v>
          </cell>
        </row>
        <row r="1827">
          <cell r="B1827" t="str">
            <v>Dec 2018</v>
          </cell>
          <cell r="C1827" t="str">
            <v>RLS</v>
          </cell>
          <cell r="E1827">
            <v>42</v>
          </cell>
          <cell r="Q1827">
            <v>-22.147033573539275</v>
          </cell>
          <cell r="S1827">
            <v>-11.068477859829583</v>
          </cell>
          <cell r="V1827">
            <v>2506.1304917422976</v>
          </cell>
        </row>
        <row r="1828">
          <cell r="B1828" t="str">
            <v>Dec 2018</v>
          </cell>
          <cell r="C1828" t="str">
            <v>RLS</v>
          </cell>
          <cell r="E1828">
            <v>3425</v>
          </cell>
          <cell r="Q1828">
            <v>-103.03950131943131</v>
          </cell>
          <cell r="S1828">
            <v>-51.49630695483463</v>
          </cell>
          <cell r="V1828">
            <v>41833.639932603459</v>
          </cell>
        </row>
        <row r="1829">
          <cell r="B1829" t="str">
            <v>Dec 2018</v>
          </cell>
          <cell r="C1829" t="str">
            <v>LS</v>
          </cell>
          <cell r="E1829">
            <v>9354</v>
          </cell>
          <cell r="Q1829">
            <v>-373.53075491480911</v>
          </cell>
          <cell r="S1829">
            <v>-186.68039116894161</v>
          </cell>
          <cell r="V1829">
            <v>127118.49929921591</v>
          </cell>
        </row>
        <row r="1830">
          <cell r="B1830" t="str">
            <v>Dec 2018</v>
          </cell>
          <cell r="C1830" t="str">
            <v>LS</v>
          </cell>
          <cell r="E1830">
            <v>3399</v>
          </cell>
          <cell r="Q1830">
            <v>-192.35009392720067</v>
          </cell>
          <cell r="S1830">
            <v>-96.131283176138979</v>
          </cell>
          <cell r="V1830">
            <v>47941.390794553372</v>
          </cell>
        </row>
        <row r="1831">
          <cell r="B1831" t="str">
            <v>Dec 2018</v>
          </cell>
          <cell r="C1831" t="str">
            <v>LS</v>
          </cell>
          <cell r="E1831">
            <v>5732</v>
          </cell>
          <cell r="Q1831">
            <v>-659.55345621619415</v>
          </cell>
          <cell r="S1831">
            <v>-329.62666549732353</v>
          </cell>
          <cell r="V1831">
            <v>114127.60125462388</v>
          </cell>
        </row>
        <row r="1832">
          <cell r="B1832" t="str">
            <v>Dec 2018</v>
          </cell>
          <cell r="C1832" t="str">
            <v>LS</v>
          </cell>
          <cell r="E1832">
            <v>568</v>
          </cell>
          <cell r="Q1832">
            <v>-126.7796355574431</v>
          </cell>
          <cell r="S1832">
            <v>-63.360972682201535</v>
          </cell>
          <cell r="V1832">
            <v>15632.769326291762</v>
          </cell>
        </row>
        <row r="1833">
          <cell r="B1833" t="str">
            <v>Dec 2018</v>
          </cell>
          <cell r="C1833" t="str">
            <v>LS</v>
          </cell>
          <cell r="E1833">
            <v>0</v>
          </cell>
          <cell r="Q1833">
            <v>0</v>
          </cell>
          <cell r="S1833">
            <v>0</v>
          </cell>
          <cell r="V1833">
            <v>0</v>
          </cell>
        </row>
        <row r="1834">
          <cell r="B1834" t="str">
            <v>Dec 2018</v>
          </cell>
          <cell r="C1834" t="str">
            <v>LS</v>
          </cell>
          <cell r="E1834">
            <v>4912</v>
          </cell>
          <cell r="Q1834">
            <v>-199.04026086958535</v>
          </cell>
          <cell r="S1834">
            <v>-99.474844490319754</v>
          </cell>
          <cell r="V1834">
            <v>95376.752045941234</v>
          </cell>
        </row>
        <row r="1835">
          <cell r="B1835" t="str">
            <v>Dec 2018</v>
          </cell>
          <cell r="C1835" t="str">
            <v>LS</v>
          </cell>
          <cell r="E1835">
            <v>1092</v>
          </cell>
          <cell r="Q1835">
            <v>-61.730144335138874</v>
          </cell>
          <cell r="S1835">
            <v>-30.851027230748851</v>
          </cell>
          <cell r="V1835">
            <v>26027.636264107809</v>
          </cell>
        </row>
        <row r="1836">
          <cell r="B1836" t="str">
            <v>Dec 2018</v>
          </cell>
          <cell r="C1836" t="str">
            <v>LS</v>
          </cell>
          <cell r="E1836">
            <v>1509</v>
          </cell>
          <cell r="Q1836">
            <v>-173.38865036232076</v>
          </cell>
          <cell r="S1836">
            <v>-86.654875530329747</v>
          </cell>
          <cell r="V1836">
            <v>46071.790866142117</v>
          </cell>
        </row>
        <row r="1837">
          <cell r="B1837" t="str">
            <v>Dec 2018</v>
          </cell>
          <cell r="C1837" t="str">
            <v>LS</v>
          </cell>
          <cell r="E1837">
            <v>0</v>
          </cell>
          <cell r="Q1837">
            <v>0</v>
          </cell>
          <cell r="S1837">
            <v>0</v>
          </cell>
          <cell r="V1837">
            <v>0</v>
          </cell>
        </row>
        <row r="1838">
          <cell r="B1838" t="str">
            <v>Dec 2018</v>
          </cell>
          <cell r="C1838" t="str">
            <v>LS</v>
          </cell>
          <cell r="E1838">
            <v>944</v>
          </cell>
          <cell r="Q1838">
            <v>-215.29013217531931</v>
          </cell>
          <cell r="S1838">
            <v>-107.59608294762224</v>
          </cell>
          <cell r="V1838">
            <v>35145.641742014923</v>
          </cell>
        </row>
        <row r="1839">
          <cell r="B1839" t="str">
            <v>Dec 2018</v>
          </cell>
          <cell r="C1839" t="str">
            <v>LS</v>
          </cell>
          <cell r="E1839">
            <v>0</v>
          </cell>
          <cell r="Q1839">
            <v>0</v>
          </cell>
          <cell r="S1839">
            <v>0</v>
          </cell>
          <cell r="V1839">
            <v>0</v>
          </cell>
        </row>
        <row r="1840">
          <cell r="B1840" t="str">
            <v>Dec 2018</v>
          </cell>
          <cell r="C1840" t="str">
            <v>LS</v>
          </cell>
          <cell r="E1840">
            <v>0</v>
          </cell>
          <cell r="Q1840">
            <v>0</v>
          </cell>
          <cell r="S1840">
            <v>0</v>
          </cell>
          <cell r="V1840">
            <v>0</v>
          </cell>
        </row>
        <row r="1841">
          <cell r="B1841" t="str">
            <v>Dec 2018</v>
          </cell>
          <cell r="C1841" t="str">
            <v>LS</v>
          </cell>
          <cell r="E1841">
            <v>0</v>
          </cell>
          <cell r="Q1841">
            <v>0</v>
          </cell>
          <cell r="S1841">
            <v>0</v>
          </cell>
          <cell r="V1841">
            <v>0</v>
          </cell>
        </row>
        <row r="1842">
          <cell r="B1842" t="str">
            <v>Dec 2018</v>
          </cell>
          <cell r="C1842" t="str">
            <v>LS</v>
          </cell>
          <cell r="E1842">
            <v>0</v>
          </cell>
          <cell r="Q1842">
            <v>0</v>
          </cell>
          <cell r="S1842">
            <v>0</v>
          </cell>
          <cell r="V1842">
            <v>0</v>
          </cell>
        </row>
        <row r="1843">
          <cell r="B1843" t="str">
            <v>Dec 2018</v>
          </cell>
          <cell r="C1843" t="str">
            <v>LS</v>
          </cell>
          <cell r="E1843">
            <v>11268</v>
          </cell>
          <cell r="Q1843">
            <v>-637.50949124281988</v>
          </cell>
          <cell r="S1843">
            <v>-318.60969848725097</v>
          </cell>
          <cell r="V1843">
            <v>113520.78552146489</v>
          </cell>
        </row>
        <row r="1844">
          <cell r="B1844" t="str">
            <v>Dec 2018</v>
          </cell>
          <cell r="C1844" t="str">
            <v>LS</v>
          </cell>
          <cell r="E1844">
            <v>0</v>
          </cell>
          <cell r="Q1844">
            <v>0</v>
          </cell>
          <cell r="S1844">
            <v>0</v>
          </cell>
          <cell r="V1844">
            <v>0</v>
          </cell>
        </row>
        <row r="1845">
          <cell r="B1845" t="str">
            <v>Dec 2018</v>
          </cell>
          <cell r="C1845" t="str">
            <v>LS</v>
          </cell>
          <cell r="E1845">
            <v>6752</v>
          </cell>
          <cell r="Q1845">
            <v>-793.48761760502157</v>
          </cell>
          <cell r="S1845">
            <v>-396.56327328656124</v>
          </cell>
          <cell r="V1845">
            <v>101884.51576243326</v>
          </cell>
        </row>
        <row r="1846">
          <cell r="B1846" t="str">
            <v>Dec 2018</v>
          </cell>
          <cell r="C1846" t="str">
            <v>LS</v>
          </cell>
          <cell r="E1846">
            <v>0</v>
          </cell>
          <cell r="Q1846">
            <v>0</v>
          </cell>
          <cell r="S1846">
            <v>0</v>
          </cell>
          <cell r="V1846">
            <v>0</v>
          </cell>
        </row>
        <row r="1847">
          <cell r="B1847" t="str">
            <v>Dec 2018</v>
          </cell>
          <cell r="C1847" t="str">
            <v>LS</v>
          </cell>
          <cell r="E1847">
            <v>8724</v>
          </cell>
          <cell r="Q1847">
            <v>-1996.5615383099853</v>
          </cell>
          <cell r="S1847">
            <v>-997.82650842118107</v>
          </cell>
          <cell r="V1847">
            <v>183700.87966329782</v>
          </cell>
        </row>
        <row r="1848">
          <cell r="B1848" t="str">
            <v>Dec 2018</v>
          </cell>
          <cell r="C1848" t="str">
            <v>LS</v>
          </cell>
          <cell r="E1848">
            <v>0</v>
          </cell>
          <cell r="Q1848">
            <v>0</v>
          </cell>
          <cell r="S1848">
            <v>0</v>
          </cell>
          <cell r="V1848">
            <v>0</v>
          </cell>
        </row>
        <row r="1849">
          <cell r="B1849" t="str">
            <v>Dec 2018</v>
          </cell>
          <cell r="C1849" t="str">
            <v>LS</v>
          </cell>
          <cell r="E1849">
            <v>59</v>
          </cell>
          <cell r="Q1849">
            <v>-4.315798952817766</v>
          </cell>
          <cell r="S1849">
            <v>-2.1569175392325564</v>
          </cell>
          <cell r="V1849">
            <v>1030.128912493645</v>
          </cell>
        </row>
        <row r="1850">
          <cell r="B1850" t="str">
            <v>Dec 2018</v>
          </cell>
          <cell r="C1850" t="str">
            <v>LS</v>
          </cell>
          <cell r="E1850">
            <v>311</v>
          </cell>
          <cell r="Q1850">
            <v>-51.461430704462138</v>
          </cell>
          <cell r="S1850">
            <v>-25.719006768835939</v>
          </cell>
          <cell r="V1850">
            <v>7527.1582167830584</v>
          </cell>
        </row>
        <row r="1851">
          <cell r="B1851" t="str">
            <v>Dec 2018</v>
          </cell>
          <cell r="C1851" t="str">
            <v>LS</v>
          </cell>
          <cell r="E1851">
            <v>4</v>
          </cell>
          <cell r="Q1851">
            <v>-0.13082254113473496</v>
          </cell>
          <cell r="S1851">
            <v>-6.5381505622789174E-2</v>
          </cell>
          <cell r="V1851">
            <v>68.84948005235843</v>
          </cell>
        </row>
        <row r="1852">
          <cell r="B1852" t="str">
            <v>Dec 2018</v>
          </cell>
          <cell r="C1852" t="str">
            <v>LS</v>
          </cell>
          <cell r="E1852">
            <v>40</v>
          </cell>
          <cell r="Q1852">
            <v>-21.502090672150743</v>
          </cell>
          <cell r="S1852">
            <v>-10.746153147530318</v>
          </cell>
          <cell r="V1852">
            <v>1971.3416998953905</v>
          </cell>
        </row>
        <row r="1853">
          <cell r="B1853" t="str">
            <v>Dec 2018</v>
          </cell>
          <cell r="C1853" t="str">
            <v>LS</v>
          </cell>
          <cell r="E1853">
            <v>192</v>
          </cell>
          <cell r="Q1853">
            <v>-13.751649826289079</v>
          </cell>
          <cell r="S1853">
            <v>-6.8726961167506655</v>
          </cell>
          <cell r="V1853">
            <v>6035.8464195224424</v>
          </cell>
        </row>
        <row r="1854">
          <cell r="B1854" t="str">
            <v>Dec 2018</v>
          </cell>
          <cell r="C1854" t="str">
            <v>LS</v>
          </cell>
          <cell r="E1854">
            <v>717</v>
          </cell>
          <cell r="Q1854">
            <v>-120.33179597630055</v>
          </cell>
          <cell r="S1854">
            <v>-60.138519913950105</v>
          </cell>
          <cell r="V1854">
            <v>27520.214233281269</v>
          </cell>
        </row>
        <row r="1855">
          <cell r="B1855" t="str">
            <v>Dec 2018</v>
          </cell>
          <cell r="C1855" t="str">
            <v>LS</v>
          </cell>
          <cell r="E1855">
            <v>0</v>
          </cell>
          <cell r="Q1855">
            <v>0</v>
          </cell>
          <cell r="S1855">
            <v>0</v>
          </cell>
          <cell r="V1855">
            <v>0</v>
          </cell>
        </row>
        <row r="1856">
          <cell r="B1856" t="str">
            <v>Dec 2018</v>
          </cell>
          <cell r="C1856" t="str">
            <v>LS</v>
          </cell>
          <cell r="E1856">
            <v>131</v>
          </cell>
          <cell r="Q1856">
            <v>-69.529124011683237</v>
          </cell>
          <cell r="S1856">
            <v>-34.748742633240887</v>
          </cell>
          <cell r="V1856">
            <v>8288.9224450235433</v>
          </cell>
        </row>
        <row r="1857">
          <cell r="B1857" t="str">
            <v>Dec 2018</v>
          </cell>
          <cell r="C1857" t="str">
            <v>LS</v>
          </cell>
          <cell r="E1857">
            <v>18</v>
          </cell>
          <cell r="Q1857">
            <v>-1.0265290237076958</v>
          </cell>
          <cell r="S1857">
            <v>-0.51303095440087654</v>
          </cell>
          <cell r="V1857">
            <v>303.88635001831909</v>
          </cell>
        </row>
        <row r="1858">
          <cell r="B1858" t="str">
            <v>Dec 2018</v>
          </cell>
          <cell r="C1858" t="str">
            <v>LS</v>
          </cell>
          <cell r="E1858">
            <v>32</v>
          </cell>
          <cell r="Q1858">
            <v>-3.7763699327369702</v>
          </cell>
          <cell r="S1858">
            <v>-1.88732576090756</v>
          </cell>
          <cell r="V1858">
            <v>624.23384147401373</v>
          </cell>
        </row>
        <row r="1859">
          <cell r="B1859" t="str">
            <v>Dec 2018</v>
          </cell>
          <cell r="C1859" t="str">
            <v>LS</v>
          </cell>
          <cell r="E1859">
            <v>38</v>
          </cell>
          <cell r="Q1859">
            <v>-8.7300204716294196</v>
          </cell>
          <cell r="S1859">
            <v>-4.3630239682093599</v>
          </cell>
          <cell r="V1859">
            <v>883.61355530705509</v>
          </cell>
        </row>
        <row r="1860">
          <cell r="B1860" t="str">
            <v>Dec 2018</v>
          </cell>
          <cell r="C1860" t="str">
            <v>LS</v>
          </cell>
          <cell r="E1860">
            <v>0</v>
          </cell>
          <cell r="Q1860">
            <v>0</v>
          </cell>
          <cell r="S1860">
            <v>0</v>
          </cell>
          <cell r="V1860">
            <v>0</v>
          </cell>
        </row>
        <row r="1861">
          <cell r="B1861" t="str">
            <v>Dec 2018</v>
          </cell>
          <cell r="C1861" t="str">
            <v>LS</v>
          </cell>
          <cell r="E1861">
            <v>0</v>
          </cell>
          <cell r="Q1861">
            <v>0</v>
          </cell>
          <cell r="S1861">
            <v>0</v>
          </cell>
          <cell r="V1861">
            <v>0</v>
          </cell>
        </row>
        <row r="1862">
          <cell r="B1862" t="str">
            <v>Dec 2018</v>
          </cell>
          <cell r="C1862" t="str">
            <v>LS</v>
          </cell>
          <cell r="E1862">
            <v>0</v>
          </cell>
          <cell r="Q1862">
            <v>0</v>
          </cell>
          <cell r="S1862">
            <v>0</v>
          </cell>
          <cell r="V1862">
            <v>0</v>
          </cell>
        </row>
        <row r="1863">
          <cell r="B1863" t="str">
            <v>Dec 2018</v>
          </cell>
          <cell r="C1863" t="str">
            <v>LS</v>
          </cell>
          <cell r="E1863">
            <v>0</v>
          </cell>
          <cell r="Q1863">
            <v>0</v>
          </cell>
          <cell r="S1863">
            <v>0</v>
          </cell>
          <cell r="V1863">
            <v>0</v>
          </cell>
        </row>
        <row r="1864">
          <cell r="B1864" t="str">
            <v>Dec 2018</v>
          </cell>
          <cell r="C1864" t="str">
            <v>LS</v>
          </cell>
          <cell r="E1864">
            <v>0</v>
          </cell>
          <cell r="Q1864">
            <v>0</v>
          </cell>
          <cell r="S1864">
            <v>0</v>
          </cell>
          <cell r="V1864">
            <v>0</v>
          </cell>
        </row>
        <row r="1865">
          <cell r="B1865" t="str">
            <v>Dec 2018</v>
          </cell>
          <cell r="C1865" t="str">
            <v>LS</v>
          </cell>
          <cell r="E1865">
            <v>0</v>
          </cell>
          <cell r="Q1865">
            <v>0</v>
          </cell>
          <cell r="S1865">
            <v>0</v>
          </cell>
          <cell r="V1865">
            <v>0</v>
          </cell>
        </row>
        <row r="1866">
          <cell r="B1866" t="str">
            <v>Dec 2018</v>
          </cell>
          <cell r="C1866" t="str">
            <v>LS</v>
          </cell>
          <cell r="E1866">
            <v>0</v>
          </cell>
          <cell r="Q1866">
            <v>0</v>
          </cell>
          <cell r="S1866">
            <v>0</v>
          </cell>
          <cell r="V1866">
            <v>0</v>
          </cell>
        </row>
        <row r="1867">
          <cell r="B1867" t="str">
            <v>Dec 2018</v>
          </cell>
          <cell r="C1867" t="str">
            <v>LS</v>
          </cell>
          <cell r="E1867">
            <v>0</v>
          </cell>
          <cell r="Q1867">
            <v>0</v>
          </cell>
          <cell r="S1867">
            <v>0</v>
          </cell>
          <cell r="V1867">
            <v>0</v>
          </cell>
        </row>
        <row r="1868">
          <cell r="B1868" t="str">
            <v>Dec 2018</v>
          </cell>
          <cell r="C1868" t="str">
            <v>LS</v>
          </cell>
          <cell r="E1868">
            <v>0</v>
          </cell>
          <cell r="Q1868">
            <v>0</v>
          </cell>
          <cell r="S1868">
            <v>0</v>
          </cell>
          <cell r="V1868">
            <v>0</v>
          </cell>
        </row>
        <row r="1869">
          <cell r="B1869" t="str">
            <v>Dec 2018</v>
          </cell>
          <cell r="C1869" t="str">
            <v>LS</v>
          </cell>
          <cell r="E1869">
            <v>0</v>
          </cell>
          <cell r="Q1869">
            <v>0</v>
          </cell>
          <cell r="S1869">
            <v>0</v>
          </cell>
          <cell r="V1869">
            <v>0</v>
          </cell>
        </row>
        <row r="1870">
          <cell r="B1870" t="str">
            <v>Dec 2018</v>
          </cell>
          <cell r="C1870" t="str">
            <v>LS</v>
          </cell>
          <cell r="E1870">
            <v>0</v>
          </cell>
          <cell r="Q1870">
            <v>0</v>
          </cell>
          <cell r="S1870">
            <v>0</v>
          </cell>
          <cell r="V1870">
            <v>0</v>
          </cell>
        </row>
        <row r="1871">
          <cell r="B1871" t="str">
            <v>Dec 2018</v>
          </cell>
          <cell r="C1871" t="str">
            <v>LS</v>
          </cell>
          <cell r="E1871">
            <v>0</v>
          </cell>
          <cell r="Q1871">
            <v>0</v>
          </cell>
          <cell r="S1871">
            <v>0</v>
          </cell>
          <cell r="V1871">
            <v>0</v>
          </cell>
        </row>
        <row r="1872">
          <cell r="B1872" t="str">
            <v>Dec 2018</v>
          </cell>
          <cell r="C1872" t="str">
            <v>LS</v>
          </cell>
          <cell r="E1872">
            <v>0</v>
          </cell>
          <cell r="Q1872">
            <v>0</v>
          </cell>
          <cell r="S1872">
            <v>0</v>
          </cell>
          <cell r="V1872">
            <v>0</v>
          </cell>
        </row>
        <row r="1873">
          <cell r="B1873" t="str">
            <v>Dec 2018</v>
          </cell>
          <cell r="C1873" t="str">
            <v>LS</v>
          </cell>
          <cell r="E1873">
            <v>0</v>
          </cell>
          <cell r="Q1873">
            <v>0</v>
          </cell>
          <cell r="S1873">
            <v>0</v>
          </cell>
          <cell r="V1873">
            <v>0</v>
          </cell>
        </row>
        <row r="1874">
          <cell r="B1874" t="str">
            <v>Dec 2018</v>
          </cell>
          <cell r="C1874" t="str">
            <v>LS</v>
          </cell>
          <cell r="E1874">
            <v>0</v>
          </cell>
          <cell r="Q1874">
            <v>0</v>
          </cell>
          <cell r="S1874">
            <v>0</v>
          </cell>
          <cell r="V1874">
            <v>0</v>
          </cell>
        </row>
        <row r="1875">
          <cell r="B1875" t="str">
            <v>Dec 2018</v>
          </cell>
          <cell r="C1875" t="str">
            <v>LS</v>
          </cell>
          <cell r="E1875">
            <v>0</v>
          </cell>
          <cell r="Q1875">
            <v>0</v>
          </cell>
          <cell r="S1875">
            <v>0</v>
          </cell>
          <cell r="V1875">
            <v>0</v>
          </cell>
        </row>
        <row r="1876">
          <cell r="B1876" t="str">
            <v>Dec 2018</v>
          </cell>
          <cell r="C1876" t="str">
            <v>LS</v>
          </cell>
          <cell r="E1876">
            <v>0</v>
          </cell>
          <cell r="Q1876">
            <v>0</v>
          </cell>
          <cell r="S1876">
            <v>0</v>
          </cell>
          <cell r="V1876">
            <v>0</v>
          </cell>
        </row>
        <row r="1877">
          <cell r="B1877" t="str">
            <v>Dec 2018</v>
          </cell>
          <cell r="C1877" t="str">
            <v>LS</v>
          </cell>
          <cell r="E1877">
            <v>0</v>
          </cell>
          <cell r="Q1877">
            <v>0</v>
          </cell>
          <cell r="S1877">
            <v>0</v>
          </cell>
          <cell r="V1877">
            <v>0</v>
          </cell>
        </row>
        <row r="1878">
          <cell r="B1878" t="str">
            <v>Dec 2018</v>
          </cell>
          <cell r="C1878" t="str">
            <v>LS</v>
          </cell>
          <cell r="E1878">
            <v>0</v>
          </cell>
          <cell r="Q1878">
            <v>0</v>
          </cell>
          <cell r="S1878">
            <v>0</v>
          </cell>
          <cell r="V1878">
            <v>0</v>
          </cell>
        </row>
        <row r="1879">
          <cell r="B1879" t="str">
            <v>Dec 2018</v>
          </cell>
          <cell r="C1879" t="str">
            <v>LS</v>
          </cell>
          <cell r="E1879">
            <v>0</v>
          </cell>
          <cell r="Q1879">
            <v>0</v>
          </cell>
          <cell r="S1879">
            <v>0</v>
          </cell>
          <cell r="V1879">
            <v>0</v>
          </cell>
        </row>
        <row r="1880">
          <cell r="B1880" t="str">
            <v>Dec 2018</v>
          </cell>
          <cell r="C1880" t="str">
            <v>LS</v>
          </cell>
          <cell r="E1880">
            <v>0</v>
          </cell>
          <cell r="Q1880">
            <v>0</v>
          </cell>
          <cell r="S1880">
            <v>0</v>
          </cell>
          <cell r="V1880">
            <v>0</v>
          </cell>
        </row>
        <row r="1881">
          <cell r="B1881" t="str">
            <v>Dec 2018</v>
          </cell>
          <cell r="C1881" t="str">
            <v>LS</v>
          </cell>
          <cell r="E1881">
            <v>0</v>
          </cell>
          <cell r="Q1881">
            <v>0</v>
          </cell>
          <cell r="S1881">
            <v>0</v>
          </cell>
          <cell r="V1881">
            <v>0</v>
          </cell>
        </row>
        <row r="1882">
          <cell r="B1882" t="str">
            <v>Dec 2018</v>
          </cell>
          <cell r="C1882" t="str">
            <v>LS</v>
          </cell>
          <cell r="E1882">
            <v>0</v>
          </cell>
          <cell r="Q1882">
            <v>0</v>
          </cell>
          <cell r="S1882">
            <v>0</v>
          </cell>
          <cell r="V1882">
            <v>0</v>
          </cell>
        </row>
        <row r="1883">
          <cell r="B1883" t="str">
            <v>Dec 2018</v>
          </cell>
          <cell r="C1883" t="str">
            <v>LS</v>
          </cell>
          <cell r="E1883">
            <v>0</v>
          </cell>
          <cell r="Q1883">
            <v>0</v>
          </cell>
          <cell r="S1883">
            <v>0</v>
          </cell>
          <cell r="V1883">
            <v>0</v>
          </cell>
        </row>
        <row r="1884">
          <cell r="B1884" t="str">
            <v>Dec 2018</v>
          </cell>
          <cell r="C1884" t="str">
            <v>LS</v>
          </cell>
          <cell r="E1884">
            <v>0</v>
          </cell>
          <cell r="Q1884">
            <v>0</v>
          </cell>
          <cell r="S1884">
            <v>0</v>
          </cell>
          <cell r="V1884">
            <v>0</v>
          </cell>
        </row>
        <row r="1885">
          <cell r="B1885" t="str">
            <v>Dec 2018</v>
          </cell>
          <cell r="C1885" t="str">
            <v>LS</v>
          </cell>
          <cell r="E1885">
            <v>0</v>
          </cell>
          <cell r="Q1885">
            <v>0</v>
          </cell>
          <cell r="S1885">
            <v>0</v>
          </cell>
          <cell r="V1885">
            <v>0</v>
          </cell>
        </row>
        <row r="1886">
          <cell r="B1886" t="str">
            <v>Dec 2018</v>
          </cell>
          <cell r="C1886" t="str">
            <v>LS</v>
          </cell>
          <cell r="E1886">
            <v>0</v>
          </cell>
          <cell r="Q1886">
            <v>0</v>
          </cell>
          <cell r="S1886">
            <v>0</v>
          </cell>
          <cell r="V1886">
            <v>0</v>
          </cell>
        </row>
        <row r="1887">
          <cell r="B1887" t="str">
            <v>Dec 2018</v>
          </cell>
          <cell r="C1887" t="str">
            <v>LS</v>
          </cell>
          <cell r="E1887">
            <v>0</v>
          </cell>
          <cell r="Q1887">
            <v>0</v>
          </cell>
          <cell r="S1887">
            <v>0</v>
          </cell>
          <cell r="V1887">
            <v>0</v>
          </cell>
        </row>
        <row r="1888">
          <cell r="B1888" t="str">
            <v>Dec 2018</v>
          </cell>
          <cell r="C1888" t="str">
            <v>LS</v>
          </cell>
          <cell r="E1888">
            <v>0</v>
          </cell>
          <cell r="Q1888">
            <v>0</v>
          </cell>
          <cell r="S1888">
            <v>0</v>
          </cell>
          <cell r="V1888">
            <v>0</v>
          </cell>
        </row>
        <row r="1889">
          <cell r="B1889" t="str">
            <v>Dec 2018</v>
          </cell>
          <cell r="C1889" t="str">
            <v>LS</v>
          </cell>
          <cell r="E1889">
            <v>0</v>
          </cell>
          <cell r="Q1889">
            <v>0</v>
          </cell>
          <cell r="S1889">
            <v>0</v>
          </cell>
          <cell r="V1889">
            <v>0</v>
          </cell>
        </row>
        <row r="1890">
          <cell r="B1890" t="str">
            <v>Dec 2018</v>
          </cell>
          <cell r="C1890" t="str">
            <v>LS</v>
          </cell>
          <cell r="E1890">
            <v>0</v>
          </cell>
          <cell r="Q1890">
            <v>0</v>
          </cell>
          <cell r="S1890">
            <v>0</v>
          </cell>
          <cell r="V1890">
            <v>0</v>
          </cell>
        </row>
        <row r="1891">
          <cell r="B1891" t="str">
            <v>Dec 2018</v>
          </cell>
          <cell r="C1891" t="str">
            <v>LS</v>
          </cell>
          <cell r="E1891">
            <v>0</v>
          </cell>
          <cell r="Q1891">
            <v>0</v>
          </cell>
          <cell r="S1891">
            <v>0</v>
          </cell>
          <cell r="V1891">
            <v>0</v>
          </cell>
        </row>
        <row r="1892">
          <cell r="B1892" t="str">
            <v>Dec 2018</v>
          </cell>
          <cell r="C1892" t="str">
            <v>LS</v>
          </cell>
          <cell r="E1892">
            <v>0</v>
          </cell>
          <cell r="Q1892">
            <v>0</v>
          </cell>
          <cell r="S1892">
            <v>0</v>
          </cell>
          <cell r="V1892">
            <v>0</v>
          </cell>
        </row>
        <row r="1893">
          <cell r="B1893" t="str">
            <v>Dec 2018</v>
          </cell>
          <cell r="C1893" t="str">
            <v>LS</v>
          </cell>
          <cell r="E1893">
            <v>0</v>
          </cell>
          <cell r="Q1893">
            <v>0</v>
          </cell>
          <cell r="S1893">
            <v>0</v>
          </cell>
          <cell r="V1893">
            <v>0</v>
          </cell>
        </row>
        <row r="1894">
          <cell r="B1894" t="str">
            <v>Dec 2018</v>
          </cell>
          <cell r="C1894" t="str">
            <v>LS</v>
          </cell>
          <cell r="E1894">
            <v>0</v>
          </cell>
          <cell r="Q1894">
            <v>0</v>
          </cell>
          <cell r="S1894">
            <v>0</v>
          </cell>
          <cell r="V1894">
            <v>0</v>
          </cell>
        </row>
        <row r="1895">
          <cell r="B1895" t="str">
            <v>Dec 2018</v>
          </cell>
          <cell r="C1895" t="str">
            <v>LS</v>
          </cell>
          <cell r="E1895">
            <v>0</v>
          </cell>
          <cell r="Q1895">
            <v>0</v>
          </cell>
          <cell r="S1895">
            <v>0</v>
          </cell>
          <cell r="V1895">
            <v>0</v>
          </cell>
        </row>
        <row r="1896">
          <cell r="B1896" t="str">
            <v>Dec 2018</v>
          </cell>
          <cell r="C1896" t="str">
            <v>LS</v>
          </cell>
          <cell r="E1896">
            <v>0</v>
          </cell>
          <cell r="Q1896">
            <v>0</v>
          </cell>
          <cell r="S1896">
            <v>0</v>
          </cell>
          <cell r="V1896">
            <v>0</v>
          </cell>
        </row>
        <row r="1897">
          <cell r="B1897" t="str">
            <v>Dec 2018</v>
          </cell>
          <cell r="C1897" t="str">
            <v>LS</v>
          </cell>
          <cell r="E1897">
            <v>0</v>
          </cell>
          <cell r="Q1897">
            <v>0</v>
          </cell>
          <cell r="S1897">
            <v>0</v>
          </cell>
          <cell r="V1897">
            <v>0</v>
          </cell>
        </row>
        <row r="1898">
          <cell r="B1898" t="str">
            <v>Dec 2018</v>
          </cell>
          <cell r="C1898" t="str">
            <v>LS</v>
          </cell>
          <cell r="E1898">
            <v>0</v>
          </cell>
          <cell r="Q1898">
            <v>0</v>
          </cell>
          <cell r="S1898">
            <v>0</v>
          </cell>
          <cell r="V1898">
            <v>0</v>
          </cell>
        </row>
        <row r="1899">
          <cell r="B1899" t="str">
            <v>Dec 2018</v>
          </cell>
          <cell r="C1899" t="str">
            <v>LS</v>
          </cell>
          <cell r="E1899">
            <v>0</v>
          </cell>
          <cell r="Q1899">
            <v>0</v>
          </cell>
          <cell r="S1899">
            <v>0</v>
          </cell>
          <cell r="V1899">
            <v>0</v>
          </cell>
        </row>
        <row r="1900">
          <cell r="B1900" t="str">
            <v>Dec 2018</v>
          </cell>
          <cell r="C1900" t="str">
            <v>LS</v>
          </cell>
          <cell r="E1900">
            <v>0</v>
          </cell>
          <cell r="Q1900">
            <v>0</v>
          </cell>
          <cell r="S1900">
            <v>0</v>
          </cell>
          <cell r="V1900">
            <v>0</v>
          </cell>
        </row>
        <row r="1901">
          <cell r="B1901" t="str">
            <v>Dec 2018</v>
          </cell>
          <cell r="C1901" t="str">
            <v>LS</v>
          </cell>
          <cell r="E1901">
            <v>0</v>
          </cell>
          <cell r="Q1901">
            <v>0</v>
          </cell>
          <cell r="S1901">
            <v>0</v>
          </cell>
          <cell r="V1901">
            <v>0</v>
          </cell>
        </row>
        <row r="1902">
          <cell r="B1902" t="str">
            <v>Dec 2018</v>
          </cell>
          <cell r="C1902" t="str">
            <v>LS</v>
          </cell>
          <cell r="E1902">
            <v>0</v>
          </cell>
          <cell r="Q1902">
            <v>0</v>
          </cell>
          <cell r="S1902">
            <v>0</v>
          </cell>
          <cell r="V1902">
            <v>0</v>
          </cell>
        </row>
        <row r="1903">
          <cell r="B1903" t="str">
            <v>Dec 2018</v>
          </cell>
          <cell r="C1903" t="str">
            <v>LS</v>
          </cell>
          <cell r="E1903">
            <v>0</v>
          </cell>
          <cell r="Q1903">
            <v>0</v>
          </cell>
          <cell r="S1903">
            <v>0</v>
          </cell>
          <cell r="V1903">
            <v>0</v>
          </cell>
        </row>
        <row r="1904">
          <cell r="B1904" t="str">
            <v>Dec 2018</v>
          </cell>
          <cell r="C1904" t="str">
            <v>LS</v>
          </cell>
          <cell r="E1904">
            <v>0</v>
          </cell>
          <cell r="Q1904">
            <v>0</v>
          </cell>
          <cell r="S1904">
            <v>0</v>
          </cell>
          <cell r="V1904">
            <v>0</v>
          </cell>
        </row>
        <row r="1905">
          <cell r="B1905" t="str">
            <v>Dec 2018</v>
          </cell>
          <cell r="C1905" t="str">
            <v>LS</v>
          </cell>
          <cell r="E1905">
            <v>0</v>
          </cell>
          <cell r="Q1905">
            <v>0</v>
          </cell>
          <cell r="S1905">
            <v>0</v>
          </cell>
          <cell r="V1905">
            <v>0</v>
          </cell>
        </row>
        <row r="1906">
          <cell r="B1906" t="str">
            <v>Dec 2018</v>
          </cell>
          <cell r="C1906" t="str">
            <v>LS</v>
          </cell>
          <cell r="E1906">
            <v>0</v>
          </cell>
          <cell r="Q1906">
            <v>0</v>
          </cell>
          <cell r="S1906">
            <v>0</v>
          </cell>
          <cell r="V1906">
            <v>0</v>
          </cell>
        </row>
        <row r="1907">
          <cell r="B1907" t="str">
            <v>Dec 2018</v>
          </cell>
          <cell r="C1907" t="str">
            <v>LS</v>
          </cell>
          <cell r="E1907">
            <v>0</v>
          </cell>
          <cell r="Q1907">
            <v>0</v>
          </cell>
          <cell r="S1907">
            <v>0</v>
          </cell>
          <cell r="V1907">
            <v>0</v>
          </cell>
        </row>
        <row r="1908">
          <cell r="B1908" t="str">
            <v>Dec 2018</v>
          </cell>
          <cell r="C1908" t="str">
            <v>LS</v>
          </cell>
          <cell r="E1908">
            <v>0</v>
          </cell>
          <cell r="Q1908">
            <v>0</v>
          </cell>
          <cell r="S1908">
            <v>0</v>
          </cell>
          <cell r="V1908">
            <v>0</v>
          </cell>
        </row>
        <row r="1909">
          <cell r="B1909" t="str">
            <v>Dec 2018</v>
          </cell>
          <cell r="C1909" t="str">
            <v>LS</v>
          </cell>
          <cell r="E1909">
            <v>0</v>
          </cell>
          <cell r="Q1909">
            <v>0</v>
          </cell>
          <cell r="S1909">
            <v>0</v>
          </cell>
          <cell r="V1909">
            <v>0</v>
          </cell>
        </row>
      </sheetData>
      <sheetData sheetId="10" refreshError="1"/>
      <sheetData sheetId="11" refreshError="1"/>
      <sheetData sheetId="12" refreshError="1"/>
      <sheetData sheetId="13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14"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59.15</v>
          </cell>
        </row>
        <row r="14">
          <cell r="G14">
            <v>4864.05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222.11</v>
          </cell>
        </row>
        <row r="20">
          <cell r="G20">
            <v>0</v>
          </cell>
        </row>
        <row r="21">
          <cell r="G21">
            <v>169.4</v>
          </cell>
        </row>
        <row r="22">
          <cell r="G22">
            <v>128.31</v>
          </cell>
        </row>
        <row r="23">
          <cell r="G23">
            <v>51.87</v>
          </cell>
        </row>
        <row r="24">
          <cell r="G24">
            <v>79.92</v>
          </cell>
        </row>
        <row r="25">
          <cell r="G25">
            <v>11.83</v>
          </cell>
        </row>
        <row r="26">
          <cell r="G26">
            <v>17.28</v>
          </cell>
        </row>
        <row r="27">
          <cell r="G27">
            <v>383.04</v>
          </cell>
        </row>
        <row r="28">
          <cell r="G28">
            <v>0.26</v>
          </cell>
        </row>
        <row r="29">
          <cell r="G29">
            <v>89.95</v>
          </cell>
        </row>
        <row r="30">
          <cell r="G30">
            <v>12.19</v>
          </cell>
        </row>
        <row r="31">
          <cell r="G31">
            <v>1.42</v>
          </cell>
        </row>
        <row r="32">
          <cell r="G32">
            <v>142.87</v>
          </cell>
        </row>
        <row r="33">
          <cell r="G33">
            <v>0</v>
          </cell>
        </row>
        <row r="34">
          <cell r="G34">
            <v>28953.360000000001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948.96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.4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804.33</v>
          </cell>
        </row>
        <row r="47">
          <cell r="G47">
            <v>598.5</v>
          </cell>
        </row>
        <row r="48">
          <cell r="G48">
            <v>1447.52</v>
          </cell>
        </row>
        <row r="49">
          <cell r="G49">
            <v>0</v>
          </cell>
        </row>
        <row r="50">
          <cell r="G50">
            <v>1039.04</v>
          </cell>
        </row>
        <row r="51">
          <cell r="G51">
            <v>0</v>
          </cell>
        </row>
        <row r="52">
          <cell r="G52">
            <v>11174.01</v>
          </cell>
        </row>
        <row r="53">
          <cell r="G53">
            <v>0</v>
          </cell>
        </row>
        <row r="54">
          <cell r="G54">
            <v>3405.48</v>
          </cell>
        </row>
        <row r="55">
          <cell r="G55">
            <v>0</v>
          </cell>
        </row>
        <row r="56">
          <cell r="G56">
            <v>221.68</v>
          </cell>
        </row>
        <row r="57">
          <cell r="G57">
            <v>0</v>
          </cell>
        </row>
        <row r="58">
          <cell r="G58">
            <v>1869.12</v>
          </cell>
        </row>
        <row r="59">
          <cell r="G59">
            <v>87.48</v>
          </cell>
        </row>
        <row r="60">
          <cell r="G60">
            <v>381.9</v>
          </cell>
        </row>
        <row r="61">
          <cell r="G61">
            <v>1446.43</v>
          </cell>
        </row>
        <row r="62">
          <cell r="G62">
            <v>647.82000000000005</v>
          </cell>
        </row>
        <row r="63">
          <cell r="G63">
            <v>0</v>
          </cell>
        </row>
        <row r="64">
          <cell r="G64">
            <v>27.2</v>
          </cell>
        </row>
        <row r="65">
          <cell r="G65">
            <v>5133.1000000000004</v>
          </cell>
        </row>
        <row r="66">
          <cell r="G66">
            <v>9016.2800000000007</v>
          </cell>
        </row>
        <row r="67">
          <cell r="G67">
            <v>15830.64</v>
          </cell>
        </row>
        <row r="68">
          <cell r="G68">
            <v>0</v>
          </cell>
        </row>
        <row r="69">
          <cell r="G69">
            <v>10578</v>
          </cell>
        </row>
        <row r="70">
          <cell r="G70">
            <v>0</v>
          </cell>
        </row>
        <row r="71">
          <cell r="G71">
            <v>4998.3100000000004</v>
          </cell>
        </row>
        <row r="72">
          <cell r="G72">
            <v>0</v>
          </cell>
        </row>
        <row r="73">
          <cell r="G73">
            <v>599.9</v>
          </cell>
        </row>
        <row r="74">
          <cell r="G74">
            <v>1456.91</v>
          </cell>
        </row>
        <row r="75">
          <cell r="G75">
            <v>3331.44</v>
          </cell>
        </row>
        <row r="76">
          <cell r="G76">
            <v>0</v>
          </cell>
        </row>
        <row r="77">
          <cell r="G77">
            <v>513.29999999999995</v>
          </cell>
        </row>
        <row r="78">
          <cell r="G78">
            <v>155.76</v>
          </cell>
        </row>
        <row r="79">
          <cell r="G79">
            <v>2477.3000000000002</v>
          </cell>
        </row>
        <row r="80">
          <cell r="G80">
            <v>8404.76</v>
          </cell>
        </row>
        <row r="81">
          <cell r="G81">
            <v>2517.12</v>
          </cell>
        </row>
        <row r="82">
          <cell r="G82">
            <v>6915.06</v>
          </cell>
        </row>
        <row r="83">
          <cell r="G83">
            <v>953.57</v>
          </cell>
        </row>
        <row r="84">
          <cell r="G84">
            <v>0</v>
          </cell>
        </row>
        <row r="85">
          <cell r="G85">
            <v>4472.6499999999996</v>
          </cell>
        </row>
        <row r="86">
          <cell r="G86">
            <v>838.8</v>
          </cell>
        </row>
        <row r="87">
          <cell r="G87">
            <v>1959.39</v>
          </cell>
        </row>
        <row r="88">
          <cell r="G88">
            <v>0</v>
          </cell>
        </row>
        <row r="89">
          <cell r="G89">
            <v>1750.16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8490.24</v>
          </cell>
        </row>
        <row r="95">
          <cell r="G95">
            <v>0</v>
          </cell>
        </row>
        <row r="96">
          <cell r="G96">
            <v>8810.49</v>
          </cell>
        </row>
        <row r="97">
          <cell r="G97">
            <v>0</v>
          </cell>
        </row>
        <row r="98">
          <cell r="G98">
            <v>15414.1</v>
          </cell>
        </row>
        <row r="99">
          <cell r="G99">
            <v>0</v>
          </cell>
        </row>
        <row r="100">
          <cell r="G100">
            <v>82.96</v>
          </cell>
        </row>
        <row r="101">
          <cell r="G101">
            <v>536.30999999999995</v>
          </cell>
        </row>
        <row r="102">
          <cell r="G102">
            <v>3.64</v>
          </cell>
        </row>
        <row r="103">
          <cell r="G103">
            <v>141.6</v>
          </cell>
        </row>
        <row r="104">
          <cell r="G104">
            <v>273.36</v>
          </cell>
        </row>
        <row r="105">
          <cell r="G105">
            <v>1290.33</v>
          </cell>
        </row>
        <row r="106">
          <cell r="G106">
            <v>0</v>
          </cell>
        </row>
        <row r="107">
          <cell r="G107">
            <v>463.74</v>
          </cell>
        </row>
        <row r="108">
          <cell r="G108">
            <v>12.96</v>
          </cell>
        </row>
        <row r="109">
          <cell r="G109">
            <v>41.82</v>
          </cell>
        </row>
        <row r="110">
          <cell r="G110">
            <v>63.46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1.23</v>
          </cell>
        </row>
        <row r="165">
          <cell r="G165">
            <v>2.91</v>
          </cell>
        </row>
        <row r="166">
          <cell r="G166">
            <v>2.2000000000000002</v>
          </cell>
        </row>
        <row r="167">
          <cell r="G167">
            <v>8.4600000000000009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79.95</v>
          </cell>
        </row>
        <row r="173">
          <cell r="G173">
            <v>5806.9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290.25</v>
          </cell>
        </row>
        <row r="179">
          <cell r="G179">
            <v>0</v>
          </cell>
        </row>
        <row r="180">
          <cell r="G180">
            <v>223.72</v>
          </cell>
        </row>
        <row r="181">
          <cell r="G181">
            <v>151.29</v>
          </cell>
        </row>
        <row r="182">
          <cell r="G182">
            <v>1.23</v>
          </cell>
        </row>
        <row r="183">
          <cell r="G183">
            <v>82.45</v>
          </cell>
        </row>
        <row r="184">
          <cell r="G184">
            <v>15.99</v>
          </cell>
        </row>
        <row r="185">
          <cell r="G185">
            <v>23.28</v>
          </cell>
        </row>
        <row r="186">
          <cell r="G186">
            <v>506.34</v>
          </cell>
        </row>
        <row r="187">
          <cell r="G187">
            <v>0.36</v>
          </cell>
        </row>
        <row r="188">
          <cell r="G188">
            <v>105.12</v>
          </cell>
        </row>
        <row r="189">
          <cell r="G189">
            <v>16.559999999999999</v>
          </cell>
        </row>
        <row r="190">
          <cell r="G190">
            <v>1.92</v>
          </cell>
        </row>
        <row r="191">
          <cell r="G191">
            <v>174.66</v>
          </cell>
        </row>
        <row r="192">
          <cell r="G192">
            <v>0</v>
          </cell>
        </row>
        <row r="193">
          <cell r="G193">
            <v>33183.699999999997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1124.23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1.88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720.5</v>
          </cell>
        </row>
        <row r="206">
          <cell r="G206">
            <v>765.44</v>
          </cell>
        </row>
        <row r="207">
          <cell r="G207">
            <v>1779.4</v>
          </cell>
        </row>
        <row r="208">
          <cell r="G208">
            <v>0</v>
          </cell>
        </row>
        <row r="209">
          <cell r="G209">
            <v>1232.8</v>
          </cell>
        </row>
        <row r="210">
          <cell r="G210">
            <v>0</v>
          </cell>
        </row>
        <row r="211">
          <cell r="G211">
            <v>13136.91</v>
          </cell>
        </row>
        <row r="212">
          <cell r="G212">
            <v>0</v>
          </cell>
        </row>
        <row r="213">
          <cell r="G213">
            <v>4247.1000000000004</v>
          </cell>
        </row>
        <row r="214">
          <cell r="G214">
            <v>0</v>
          </cell>
        </row>
        <row r="215">
          <cell r="G215">
            <v>270.48</v>
          </cell>
        </row>
        <row r="216">
          <cell r="G216">
            <v>0</v>
          </cell>
        </row>
        <row r="217">
          <cell r="G217">
            <v>2104.56</v>
          </cell>
        </row>
        <row r="218">
          <cell r="G218">
            <v>117.7</v>
          </cell>
        </row>
        <row r="219">
          <cell r="G219">
            <v>455.68</v>
          </cell>
        </row>
        <row r="220">
          <cell r="G220">
            <v>1813.5</v>
          </cell>
        </row>
        <row r="221">
          <cell r="G221">
            <v>767.25</v>
          </cell>
        </row>
        <row r="222">
          <cell r="G222">
            <v>0</v>
          </cell>
        </row>
        <row r="223">
          <cell r="G223">
            <v>36.799999999999997</v>
          </cell>
        </row>
        <row r="224">
          <cell r="G224">
            <v>6010.36</v>
          </cell>
        </row>
        <row r="225">
          <cell r="G225">
            <v>10836.3</v>
          </cell>
        </row>
        <row r="226">
          <cell r="G226">
            <v>19956.78</v>
          </cell>
        </row>
        <row r="227">
          <cell r="G227">
            <v>0</v>
          </cell>
        </row>
        <row r="228">
          <cell r="G228">
            <v>12471.58</v>
          </cell>
        </row>
        <row r="229">
          <cell r="G229">
            <v>0</v>
          </cell>
        </row>
        <row r="230">
          <cell r="G230">
            <v>5784.75</v>
          </cell>
        </row>
        <row r="231">
          <cell r="G231">
            <v>0</v>
          </cell>
        </row>
        <row r="232">
          <cell r="G232">
            <v>799.94</v>
          </cell>
        </row>
        <row r="233">
          <cell r="G233">
            <v>1904.04</v>
          </cell>
        </row>
        <row r="234">
          <cell r="G234">
            <v>4082.73</v>
          </cell>
        </row>
        <row r="235">
          <cell r="G235">
            <v>0</v>
          </cell>
        </row>
        <row r="236">
          <cell r="G236">
            <v>620.94000000000005</v>
          </cell>
        </row>
        <row r="237">
          <cell r="G237">
            <v>198</v>
          </cell>
        </row>
        <row r="238">
          <cell r="G238">
            <v>3225.14</v>
          </cell>
        </row>
        <row r="239">
          <cell r="G239">
            <v>11387.34</v>
          </cell>
        </row>
        <row r="240">
          <cell r="G240">
            <v>3181.6</v>
          </cell>
        </row>
        <row r="241">
          <cell r="G241">
            <v>9422.16</v>
          </cell>
        </row>
        <row r="242">
          <cell r="G242">
            <v>1208.25</v>
          </cell>
        </row>
        <row r="243">
          <cell r="G243">
            <v>0</v>
          </cell>
        </row>
        <row r="244">
          <cell r="G244">
            <v>6041.76</v>
          </cell>
        </row>
        <row r="245">
          <cell r="G245">
            <v>985.52</v>
          </cell>
        </row>
        <row r="246">
          <cell r="G246">
            <v>2350.56</v>
          </cell>
        </row>
        <row r="247">
          <cell r="G247">
            <v>0</v>
          </cell>
        </row>
        <row r="248">
          <cell r="G248">
            <v>1887.75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10282.969999999999</v>
          </cell>
        </row>
        <row r="254">
          <cell r="G254">
            <v>0</v>
          </cell>
        </row>
        <row r="255">
          <cell r="G255">
            <v>10522.74</v>
          </cell>
        </row>
        <row r="256">
          <cell r="G256">
            <v>0</v>
          </cell>
        </row>
        <row r="257">
          <cell r="G257">
            <v>18128.25</v>
          </cell>
        </row>
        <row r="258">
          <cell r="G258">
            <v>0</v>
          </cell>
        </row>
        <row r="259">
          <cell r="G259">
            <v>104.88</v>
          </cell>
        </row>
        <row r="260">
          <cell r="G260">
            <v>713.37</v>
          </cell>
        </row>
        <row r="261">
          <cell r="G261">
            <v>4.92</v>
          </cell>
        </row>
        <row r="262">
          <cell r="G262">
            <v>202.95</v>
          </cell>
        </row>
        <row r="263">
          <cell r="G263">
            <v>318.32</v>
          </cell>
        </row>
        <row r="264">
          <cell r="G264">
            <v>1647.15</v>
          </cell>
        </row>
        <row r="265">
          <cell r="G265">
            <v>0</v>
          </cell>
        </row>
        <row r="266">
          <cell r="G266">
            <v>648.45000000000005</v>
          </cell>
        </row>
        <row r="267">
          <cell r="G267">
            <v>17.46</v>
          </cell>
        </row>
        <row r="268">
          <cell r="G268">
            <v>49.8</v>
          </cell>
        </row>
        <row r="269">
          <cell r="G269">
            <v>85.5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1.23</v>
          </cell>
        </row>
        <row r="324">
          <cell r="G324">
            <v>7.76</v>
          </cell>
        </row>
        <row r="325">
          <cell r="G325">
            <v>13.2</v>
          </cell>
        </row>
        <row r="326">
          <cell r="G326">
            <v>30.08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79.95</v>
          </cell>
        </row>
        <row r="332">
          <cell r="G332">
            <v>6150.1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294.75</v>
          </cell>
        </row>
        <row r="338">
          <cell r="G338">
            <v>0</v>
          </cell>
        </row>
        <row r="339">
          <cell r="G339">
            <v>225.6</v>
          </cell>
        </row>
        <row r="340">
          <cell r="G340">
            <v>162.36000000000001</v>
          </cell>
        </row>
        <row r="341">
          <cell r="G341">
            <v>35.67</v>
          </cell>
        </row>
        <row r="342">
          <cell r="G342">
            <v>95.06</v>
          </cell>
        </row>
        <row r="343">
          <cell r="G343">
            <v>15.99</v>
          </cell>
        </row>
        <row r="344">
          <cell r="G344">
            <v>23.28</v>
          </cell>
        </row>
        <row r="345">
          <cell r="G345">
            <v>506.34</v>
          </cell>
        </row>
        <row r="346">
          <cell r="G346">
            <v>0.36</v>
          </cell>
        </row>
        <row r="347">
          <cell r="G347">
            <v>99.36</v>
          </cell>
        </row>
        <row r="348">
          <cell r="G348">
            <v>16.559999999999999</v>
          </cell>
        </row>
        <row r="349">
          <cell r="G349">
            <v>1.92</v>
          </cell>
        </row>
        <row r="350">
          <cell r="G350">
            <v>185.73</v>
          </cell>
        </row>
        <row r="351">
          <cell r="G351">
            <v>0</v>
          </cell>
        </row>
        <row r="352">
          <cell r="G352">
            <v>36059.75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1203.77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1.88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900.9</v>
          </cell>
        </row>
        <row r="365">
          <cell r="G365">
            <v>762.88</v>
          </cell>
        </row>
        <row r="366">
          <cell r="G366">
            <v>1912.7</v>
          </cell>
        </row>
        <row r="367">
          <cell r="G367">
            <v>0</v>
          </cell>
        </row>
        <row r="368">
          <cell r="G368">
            <v>1321.12</v>
          </cell>
        </row>
        <row r="369">
          <cell r="G369">
            <v>0</v>
          </cell>
        </row>
        <row r="370">
          <cell r="G370">
            <v>14163.12</v>
          </cell>
        </row>
        <row r="371">
          <cell r="G371">
            <v>0</v>
          </cell>
        </row>
        <row r="372">
          <cell r="G372">
            <v>4489.6499999999996</v>
          </cell>
        </row>
        <row r="373">
          <cell r="G373">
            <v>0</v>
          </cell>
        </row>
        <row r="374">
          <cell r="G374">
            <v>285.2</v>
          </cell>
        </row>
        <row r="375">
          <cell r="G375">
            <v>0</v>
          </cell>
        </row>
        <row r="376">
          <cell r="G376">
            <v>2289.42</v>
          </cell>
        </row>
        <row r="377">
          <cell r="G377">
            <v>117.7</v>
          </cell>
        </row>
        <row r="378">
          <cell r="G378">
            <v>454.4</v>
          </cell>
        </row>
        <row r="379">
          <cell r="G379">
            <v>1866.2</v>
          </cell>
        </row>
        <row r="380">
          <cell r="G380">
            <v>801.9</v>
          </cell>
        </row>
        <row r="381">
          <cell r="G381">
            <v>0</v>
          </cell>
        </row>
        <row r="382">
          <cell r="G382">
            <v>36.799999999999997</v>
          </cell>
        </row>
        <row r="383">
          <cell r="G383">
            <v>6407.98</v>
          </cell>
        </row>
        <row r="384">
          <cell r="G384">
            <v>10937.16</v>
          </cell>
        </row>
        <row r="385">
          <cell r="G385">
            <v>19312.7</v>
          </cell>
        </row>
        <row r="386">
          <cell r="G386">
            <v>0</v>
          </cell>
        </row>
        <row r="387">
          <cell r="G387">
            <v>13031</v>
          </cell>
        </row>
        <row r="388">
          <cell r="G388">
            <v>0</v>
          </cell>
        </row>
        <row r="389">
          <cell r="G389">
            <v>6232.5</v>
          </cell>
        </row>
        <row r="390">
          <cell r="G390">
            <v>0</v>
          </cell>
        </row>
        <row r="391">
          <cell r="G391">
            <v>801.82</v>
          </cell>
        </row>
        <row r="392">
          <cell r="G392">
            <v>1942.17</v>
          </cell>
        </row>
        <row r="393">
          <cell r="G393">
            <v>4221.4399999999996</v>
          </cell>
        </row>
        <row r="394">
          <cell r="G394">
            <v>0</v>
          </cell>
        </row>
        <row r="395">
          <cell r="G395">
            <v>670.71</v>
          </cell>
        </row>
        <row r="396">
          <cell r="G396">
            <v>207.9</v>
          </cell>
        </row>
        <row r="397">
          <cell r="G397">
            <v>3223.26</v>
          </cell>
        </row>
        <row r="398">
          <cell r="G398">
            <v>11494.35</v>
          </cell>
        </row>
        <row r="399">
          <cell r="G399">
            <v>3299.94</v>
          </cell>
        </row>
        <row r="400">
          <cell r="G400">
            <v>9380.66</v>
          </cell>
        </row>
        <row r="401">
          <cell r="G401">
            <v>1262.25</v>
          </cell>
        </row>
        <row r="402">
          <cell r="G402">
            <v>0</v>
          </cell>
        </row>
        <row r="403">
          <cell r="G403">
            <v>6041.76</v>
          </cell>
        </row>
        <row r="404">
          <cell r="G404">
            <v>1058.27</v>
          </cell>
        </row>
        <row r="405">
          <cell r="G405">
            <v>2504.94</v>
          </cell>
        </row>
        <row r="406">
          <cell r="G406">
            <v>0</v>
          </cell>
        </row>
        <row r="407">
          <cell r="G407">
            <v>2117.25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0952.27</v>
          </cell>
        </row>
        <row r="413">
          <cell r="G413">
            <v>0</v>
          </cell>
        </row>
        <row r="414">
          <cell r="G414">
            <v>11195.04</v>
          </cell>
        </row>
        <row r="415">
          <cell r="G415">
            <v>0</v>
          </cell>
        </row>
        <row r="416">
          <cell r="G416">
            <v>19584</v>
          </cell>
        </row>
        <row r="417">
          <cell r="G417">
            <v>0</v>
          </cell>
        </row>
        <row r="418">
          <cell r="G418">
            <v>108.56</v>
          </cell>
        </row>
        <row r="419">
          <cell r="G419">
            <v>732.33</v>
          </cell>
        </row>
        <row r="420">
          <cell r="G420">
            <v>4.92</v>
          </cell>
        </row>
        <row r="421">
          <cell r="G421">
            <v>198</v>
          </cell>
        </row>
        <row r="422">
          <cell r="G422">
            <v>353.28</v>
          </cell>
        </row>
        <row r="423">
          <cell r="G423">
            <v>1699.29</v>
          </cell>
        </row>
        <row r="424">
          <cell r="G424">
            <v>0</v>
          </cell>
        </row>
        <row r="425">
          <cell r="G425">
            <v>648.45000000000005</v>
          </cell>
        </row>
        <row r="426">
          <cell r="G426">
            <v>17.46</v>
          </cell>
        </row>
        <row r="427">
          <cell r="G427">
            <v>53.12</v>
          </cell>
        </row>
        <row r="428">
          <cell r="G428">
            <v>85.5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1.23</v>
          </cell>
        </row>
        <row r="483">
          <cell r="G483">
            <v>7.76</v>
          </cell>
        </row>
        <row r="484">
          <cell r="G484">
            <v>16.5</v>
          </cell>
        </row>
        <row r="485">
          <cell r="G485">
            <v>46.06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79.95</v>
          </cell>
        </row>
        <row r="491">
          <cell r="G491">
            <v>6099.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94.75</v>
          </cell>
        </row>
        <row r="497">
          <cell r="G497">
            <v>0</v>
          </cell>
        </row>
        <row r="498">
          <cell r="G498">
            <v>225.6</v>
          </cell>
        </row>
        <row r="499">
          <cell r="G499">
            <v>162.36000000000001</v>
          </cell>
        </row>
        <row r="500">
          <cell r="G500">
            <v>35.67</v>
          </cell>
        </row>
        <row r="501">
          <cell r="G501">
            <v>95.06</v>
          </cell>
        </row>
        <row r="502">
          <cell r="G502">
            <v>15.99</v>
          </cell>
        </row>
        <row r="503">
          <cell r="G503">
            <v>23.28</v>
          </cell>
        </row>
        <row r="504">
          <cell r="G504">
            <v>510.22</v>
          </cell>
        </row>
        <row r="505">
          <cell r="G505">
            <v>0.36</v>
          </cell>
        </row>
        <row r="506">
          <cell r="G506">
            <v>55.68</v>
          </cell>
        </row>
        <row r="507">
          <cell r="G507">
            <v>7.2</v>
          </cell>
        </row>
        <row r="508">
          <cell r="G508">
            <v>0.96</v>
          </cell>
        </row>
        <row r="509">
          <cell r="G509">
            <v>185.73</v>
          </cell>
        </row>
        <row r="510">
          <cell r="G510">
            <v>0</v>
          </cell>
        </row>
        <row r="511">
          <cell r="G511">
            <v>36037.440000000002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1205.71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1.88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892.1</v>
          </cell>
        </row>
        <row r="524">
          <cell r="G524">
            <v>761.6</v>
          </cell>
        </row>
        <row r="525">
          <cell r="G525">
            <v>1856.9</v>
          </cell>
        </row>
        <row r="526">
          <cell r="G526">
            <v>0</v>
          </cell>
        </row>
        <row r="527">
          <cell r="G527">
            <v>1295.3599999999999</v>
          </cell>
        </row>
        <row r="528">
          <cell r="G528">
            <v>0</v>
          </cell>
        </row>
        <row r="529">
          <cell r="G529">
            <v>14068.32</v>
          </cell>
        </row>
        <row r="530">
          <cell r="G530">
            <v>0</v>
          </cell>
        </row>
        <row r="531">
          <cell r="G531">
            <v>4257</v>
          </cell>
        </row>
        <row r="532">
          <cell r="G532">
            <v>0</v>
          </cell>
        </row>
        <row r="533">
          <cell r="G533">
            <v>283.36</v>
          </cell>
        </row>
        <row r="534">
          <cell r="G534">
            <v>0</v>
          </cell>
        </row>
        <row r="535">
          <cell r="G535">
            <v>2263.35</v>
          </cell>
        </row>
        <row r="536">
          <cell r="G536">
            <v>103.4</v>
          </cell>
        </row>
        <row r="537">
          <cell r="G537">
            <v>453.12</v>
          </cell>
        </row>
        <row r="538">
          <cell r="G538">
            <v>1774.75</v>
          </cell>
        </row>
        <row r="539">
          <cell r="G539">
            <v>801.9</v>
          </cell>
        </row>
        <row r="540">
          <cell r="G540">
            <v>0</v>
          </cell>
        </row>
        <row r="541">
          <cell r="G541">
            <v>36.799999999999997</v>
          </cell>
        </row>
        <row r="542">
          <cell r="G542">
            <v>6381.66</v>
          </cell>
        </row>
        <row r="543">
          <cell r="G543">
            <v>10725.6</v>
          </cell>
        </row>
        <row r="544">
          <cell r="G544">
            <v>20019.830000000002</v>
          </cell>
        </row>
        <row r="545">
          <cell r="G545">
            <v>0</v>
          </cell>
        </row>
        <row r="546">
          <cell r="G546">
            <v>12571.18</v>
          </cell>
        </row>
        <row r="547">
          <cell r="G547">
            <v>0</v>
          </cell>
        </row>
        <row r="548">
          <cell r="G548">
            <v>6176.25</v>
          </cell>
        </row>
        <row r="549">
          <cell r="G549">
            <v>0</v>
          </cell>
        </row>
        <row r="550">
          <cell r="G550">
            <v>669.28</v>
          </cell>
        </row>
        <row r="551">
          <cell r="G551">
            <v>1801.95</v>
          </cell>
        </row>
        <row r="552">
          <cell r="G552">
            <v>4272.8500000000004</v>
          </cell>
        </row>
        <row r="553">
          <cell r="G553">
            <v>0</v>
          </cell>
        </row>
        <row r="554">
          <cell r="G554">
            <v>665.97</v>
          </cell>
        </row>
        <row r="555">
          <cell r="G555">
            <v>212.85</v>
          </cell>
        </row>
        <row r="556">
          <cell r="G556">
            <v>3219.5</v>
          </cell>
        </row>
        <row r="557">
          <cell r="G557">
            <v>11516.49</v>
          </cell>
        </row>
        <row r="558">
          <cell r="G558">
            <v>3295.09</v>
          </cell>
        </row>
        <row r="559">
          <cell r="G559">
            <v>9573.2199999999993</v>
          </cell>
        </row>
        <row r="560">
          <cell r="G560">
            <v>1278</v>
          </cell>
        </row>
        <row r="561">
          <cell r="G561">
            <v>0</v>
          </cell>
        </row>
        <row r="562">
          <cell r="G562">
            <v>6041.76</v>
          </cell>
        </row>
        <row r="563">
          <cell r="G563">
            <v>1056.33</v>
          </cell>
        </row>
        <row r="564">
          <cell r="G564">
            <v>2483.36</v>
          </cell>
        </row>
        <row r="565">
          <cell r="G565">
            <v>0</v>
          </cell>
        </row>
        <row r="566">
          <cell r="G566">
            <v>2139.75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10839.75</v>
          </cell>
        </row>
        <row r="572">
          <cell r="G572">
            <v>0</v>
          </cell>
        </row>
        <row r="573">
          <cell r="G573">
            <v>11148.56</v>
          </cell>
        </row>
        <row r="574">
          <cell r="G574">
            <v>0</v>
          </cell>
        </row>
        <row r="575">
          <cell r="G575">
            <v>19568.25</v>
          </cell>
        </row>
        <row r="576">
          <cell r="G576">
            <v>0</v>
          </cell>
        </row>
        <row r="577">
          <cell r="G577">
            <v>108.56</v>
          </cell>
        </row>
        <row r="578">
          <cell r="G578">
            <v>732.33</v>
          </cell>
        </row>
        <row r="579">
          <cell r="G579">
            <v>4.92</v>
          </cell>
        </row>
        <row r="580">
          <cell r="G580">
            <v>198</v>
          </cell>
        </row>
        <row r="581">
          <cell r="G581">
            <v>353.28</v>
          </cell>
        </row>
        <row r="582">
          <cell r="G582">
            <v>1696.92</v>
          </cell>
        </row>
        <row r="583">
          <cell r="G583">
            <v>0</v>
          </cell>
        </row>
        <row r="584">
          <cell r="G584">
            <v>648.45000000000005</v>
          </cell>
        </row>
        <row r="585">
          <cell r="G585">
            <v>17.46</v>
          </cell>
        </row>
        <row r="586">
          <cell r="G586">
            <v>53.12</v>
          </cell>
        </row>
        <row r="587">
          <cell r="G587">
            <v>85.5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3.69</v>
          </cell>
        </row>
        <row r="642">
          <cell r="G642">
            <v>12.61</v>
          </cell>
        </row>
        <row r="643">
          <cell r="G643">
            <v>17.600000000000001</v>
          </cell>
        </row>
        <row r="644">
          <cell r="G644">
            <v>78.959999999999994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79.95</v>
          </cell>
        </row>
        <row r="650">
          <cell r="G650">
            <v>6028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294.75</v>
          </cell>
        </row>
        <row r="656">
          <cell r="G656">
            <v>0</v>
          </cell>
        </row>
        <row r="657">
          <cell r="G657">
            <v>224.66</v>
          </cell>
        </row>
        <row r="658">
          <cell r="G658">
            <v>162.36000000000001</v>
          </cell>
        </row>
        <row r="659">
          <cell r="G659">
            <v>35.67</v>
          </cell>
        </row>
        <row r="660">
          <cell r="G660">
            <v>95.06</v>
          </cell>
        </row>
        <row r="661">
          <cell r="G661">
            <v>15.99</v>
          </cell>
        </row>
        <row r="662">
          <cell r="G662">
            <v>23.28</v>
          </cell>
        </row>
        <row r="663">
          <cell r="G663">
            <v>510.22</v>
          </cell>
        </row>
        <row r="664">
          <cell r="G664">
            <v>0.36</v>
          </cell>
        </row>
        <row r="665">
          <cell r="G665">
            <v>65.760000000000005</v>
          </cell>
        </row>
        <row r="666">
          <cell r="G666">
            <v>12.96</v>
          </cell>
        </row>
        <row r="667">
          <cell r="G667">
            <v>0.96</v>
          </cell>
        </row>
        <row r="668">
          <cell r="G668">
            <v>183.27</v>
          </cell>
        </row>
        <row r="669">
          <cell r="G669">
            <v>0</v>
          </cell>
        </row>
        <row r="670">
          <cell r="G670">
            <v>36054.9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1205.71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1.88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892.1</v>
          </cell>
        </row>
        <row r="683">
          <cell r="G683">
            <v>762.88</v>
          </cell>
        </row>
        <row r="684">
          <cell r="G684">
            <v>1833.65</v>
          </cell>
        </row>
        <row r="685">
          <cell r="G685">
            <v>0</v>
          </cell>
        </row>
        <row r="686">
          <cell r="G686">
            <v>1302.72</v>
          </cell>
        </row>
        <row r="687">
          <cell r="G687">
            <v>0</v>
          </cell>
        </row>
        <row r="688">
          <cell r="G688">
            <v>14210.52</v>
          </cell>
        </row>
        <row r="689">
          <cell r="G689">
            <v>0</v>
          </cell>
        </row>
        <row r="690">
          <cell r="G690">
            <v>4380.75</v>
          </cell>
        </row>
        <row r="691">
          <cell r="G691">
            <v>0</v>
          </cell>
        </row>
        <row r="692">
          <cell r="G692">
            <v>287.04000000000002</v>
          </cell>
        </row>
        <row r="693">
          <cell r="G693">
            <v>0</v>
          </cell>
        </row>
        <row r="694">
          <cell r="G694">
            <v>2263.35</v>
          </cell>
        </row>
        <row r="695">
          <cell r="G695">
            <v>103.4</v>
          </cell>
        </row>
        <row r="696">
          <cell r="G696">
            <v>456.96</v>
          </cell>
        </row>
        <row r="697">
          <cell r="G697">
            <v>1777.85</v>
          </cell>
        </row>
        <row r="698">
          <cell r="G698">
            <v>787.05</v>
          </cell>
        </row>
        <row r="699">
          <cell r="G699">
            <v>0</v>
          </cell>
        </row>
        <row r="700">
          <cell r="G700">
            <v>36.799999999999997</v>
          </cell>
        </row>
        <row r="701">
          <cell r="G701">
            <v>6498.22</v>
          </cell>
        </row>
        <row r="702">
          <cell r="G702">
            <v>11131.5</v>
          </cell>
        </row>
        <row r="703">
          <cell r="G703">
            <v>21409.84</v>
          </cell>
        </row>
        <row r="704">
          <cell r="G704">
            <v>0</v>
          </cell>
        </row>
        <row r="705">
          <cell r="G705">
            <v>13409.48</v>
          </cell>
        </row>
        <row r="706">
          <cell r="G706">
            <v>0</v>
          </cell>
        </row>
        <row r="707">
          <cell r="G707">
            <v>6396.75</v>
          </cell>
        </row>
        <row r="708">
          <cell r="G708">
            <v>0</v>
          </cell>
        </row>
        <row r="709">
          <cell r="G709">
            <v>934.36</v>
          </cell>
        </row>
        <row r="710">
          <cell r="G710">
            <v>2094.69</v>
          </cell>
        </row>
        <row r="711">
          <cell r="G711">
            <v>4311.6499999999996</v>
          </cell>
        </row>
        <row r="712">
          <cell r="G712">
            <v>0</v>
          </cell>
        </row>
        <row r="713">
          <cell r="G713">
            <v>661.23</v>
          </cell>
        </row>
        <row r="714">
          <cell r="G714">
            <v>237.6</v>
          </cell>
        </row>
        <row r="715">
          <cell r="G715">
            <v>3220.44</v>
          </cell>
        </row>
        <row r="716">
          <cell r="G716">
            <v>11518.95</v>
          </cell>
        </row>
        <row r="717">
          <cell r="G717">
            <v>3322.25</v>
          </cell>
        </row>
        <row r="718">
          <cell r="G718">
            <v>9639.6200000000008</v>
          </cell>
        </row>
        <row r="719">
          <cell r="G719">
            <v>1284.75</v>
          </cell>
        </row>
        <row r="720">
          <cell r="G720">
            <v>0</v>
          </cell>
        </row>
        <row r="721">
          <cell r="G721">
            <v>6041.76</v>
          </cell>
        </row>
        <row r="722">
          <cell r="G722">
            <v>1087.3699999999999</v>
          </cell>
        </row>
        <row r="723">
          <cell r="G723">
            <v>2463.44</v>
          </cell>
        </row>
        <row r="724">
          <cell r="G724">
            <v>0</v>
          </cell>
        </row>
        <row r="725">
          <cell r="G725">
            <v>2144.25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10889.22</v>
          </cell>
        </row>
        <row r="731">
          <cell r="G731">
            <v>0</v>
          </cell>
        </row>
        <row r="732">
          <cell r="G732">
            <v>11236.54</v>
          </cell>
        </row>
        <row r="733">
          <cell r="G733">
            <v>0</v>
          </cell>
        </row>
        <row r="734">
          <cell r="G734">
            <v>19615.5</v>
          </cell>
        </row>
        <row r="735">
          <cell r="G735">
            <v>0</v>
          </cell>
        </row>
        <row r="736">
          <cell r="G736">
            <v>108.56</v>
          </cell>
        </row>
        <row r="737">
          <cell r="G737">
            <v>741.81</v>
          </cell>
        </row>
        <row r="738">
          <cell r="G738">
            <v>4.92</v>
          </cell>
        </row>
        <row r="739">
          <cell r="G739">
            <v>173.25</v>
          </cell>
        </row>
        <row r="740">
          <cell r="G740">
            <v>353.28</v>
          </cell>
        </row>
        <row r="741">
          <cell r="G741">
            <v>1715.88</v>
          </cell>
        </row>
        <row r="742">
          <cell r="G742">
            <v>0</v>
          </cell>
        </row>
        <row r="743">
          <cell r="G743">
            <v>623.70000000000005</v>
          </cell>
        </row>
        <row r="744">
          <cell r="G744">
            <v>17.46</v>
          </cell>
        </row>
        <row r="745">
          <cell r="G745">
            <v>53.12</v>
          </cell>
        </row>
        <row r="746">
          <cell r="G746">
            <v>85.5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3.69</v>
          </cell>
        </row>
        <row r="801">
          <cell r="G801">
            <v>17.46</v>
          </cell>
        </row>
        <row r="802">
          <cell r="G802">
            <v>20.9</v>
          </cell>
        </row>
        <row r="803">
          <cell r="G803">
            <v>100.58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79.95</v>
          </cell>
        </row>
        <row r="809">
          <cell r="G809">
            <v>5995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294.75</v>
          </cell>
        </row>
        <row r="815">
          <cell r="G815">
            <v>0</v>
          </cell>
        </row>
        <row r="816">
          <cell r="G816">
            <v>207.74</v>
          </cell>
        </row>
        <row r="817">
          <cell r="G817">
            <v>162.36000000000001</v>
          </cell>
        </row>
        <row r="818">
          <cell r="G818">
            <v>35.67</v>
          </cell>
        </row>
        <row r="819">
          <cell r="G819">
            <v>95.06</v>
          </cell>
        </row>
        <row r="820">
          <cell r="G820">
            <v>15.99</v>
          </cell>
        </row>
        <row r="821">
          <cell r="G821">
            <v>23.28</v>
          </cell>
        </row>
        <row r="822">
          <cell r="G822">
            <v>510.22</v>
          </cell>
        </row>
        <row r="823">
          <cell r="G823">
            <v>0.36</v>
          </cell>
        </row>
        <row r="824">
          <cell r="G824">
            <v>57.6</v>
          </cell>
        </row>
        <row r="825">
          <cell r="G825">
            <v>10.08</v>
          </cell>
        </row>
        <row r="826">
          <cell r="G826">
            <v>0.96</v>
          </cell>
        </row>
        <row r="827">
          <cell r="G827">
            <v>183.27</v>
          </cell>
        </row>
        <row r="828">
          <cell r="G828">
            <v>0</v>
          </cell>
        </row>
        <row r="829">
          <cell r="G829">
            <v>35963.72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1194.07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1.88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892.1</v>
          </cell>
        </row>
        <row r="842">
          <cell r="G842">
            <v>756.48</v>
          </cell>
        </row>
        <row r="843">
          <cell r="G843">
            <v>1819.7</v>
          </cell>
        </row>
        <row r="844">
          <cell r="G844">
            <v>0</v>
          </cell>
        </row>
        <row r="845">
          <cell r="G845">
            <v>1300.8800000000001</v>
          </cell>
        </row>
        <row r="846">
          <cell r="G846">
            <v>0</v>
          </cell>
        </row>
        <row r="847">
          <cell r="G847">
            <v>14215.26</v>
          </cell>
        </row>
        <row r="848">
          <cell r="G848">
            <v>0</v>
          </cell>
        </row>
        <row r="849">
          <cell r="G849">
            <v>4321.3500000000004</v>
          </cell>
        </row>
        <row r="850">
          <cell r="G850">
            <v>0</v>
          </cell>
        </row>
        <row r="851">
          <cell r="G851">
            <v>290.72000000000003</v>
          </cell>
        </row>
        <row r="852">
          <cell r="G852">
            <v>0</v>
          </cell>
        </row>
        <row r="853">
          <cell r="G853">
            <v>2251.5</v>
          </cell>
        </row>
        <row r="854">
          <cell r="G854">
            <v>103.4</v>
          </cell>
        </row>
        <row r="855">
          <cell r="G855">
            <v>453.12</v>
          </cell>
        </row>
        <row r="856">
          <cell r="G856">
            <v>1760.8</v>
          </cell>
        </row>
        <row r="857">
          <cell r="G857">
            <v>772.2</v>
          </cell>
        </row>
        <row r="858">
          <cell r="G858">
            <v>0</v>
          </cell>
        </row>
        <row r="859">
          <cell r="G859">
            <v>36.799999999999997</v>
          </cell>
        </row>
        <row r="860">
          <cell r="G860">
            <v>6428.66</v>
          </cell>
        </row>
        <row r="861">
          <cell r="G861">
            <v>10939.62</v>
          </cell>
        </row>
        <row r="862">
          <cell r="G862">
            <v>20614.439999999999</v>
          </cell>
        </row>
        <row r="863">
          <cell r="G863">
            <v>0</v>
          </cell>
        </row>
        <row r="864">
          <cell r="G864">
            <v>13042.62</v>
          </cell>
        </row>
        <row r="865">
          <cell r="G865">
            <v>0</v>
          </cell>
        </row>
        <row r="866">
          <cell r="G866">
            <v>6284.25</v>
          </cell>
        </row>
        <row r="867">
          <cell r="G867">
            <v>0</v>
          </cell>
        </row>
        <row r="868">
          <cell r="G868">
            <v>801.82</v>
          </cell>
        </row>
        <row r="869">
          <cell r="G869">
            <v>1947.09</v>
          </cell>
        </row>
        <row r="870">
          <cell r="G870">
            <v>4283.5200000000004</v>
          </cell>
        </row>
        <row r="871">
          <cell r="G871">
            <v>0</v>
          </cell>
        </row>
        <row r="872">
          <cell r="G872">
            <v>661.23</v>
          </cell>
        </row>
        <row r="873">
          <cell r="G873">
            <v>222.75</v>
          </cell>
        </row>
        <row r="874">
          <cell r="G874">
            <v>3217.62</v>
          </cell>
        </row>
        <row r="875">
          <cell r="G875">
            <v>11515.26</v>
          </cell>
        </row>
        <row r="876">
          <cell r="G876">
            <v>3298.97</v>
          </cell>
        </row>
        <row r="877">
          <cell r="G877">
            <v>9588.16</v>
          </cell>
        </row>
        <row r="878">
          <cell r="G878">
            <v>1287</v>
          </cell>
        </row>
        <row r="879">
          <cell r="G879">
            <v>0</v>
          </cell>
        </row>
        <row r="880">
          <cell r="G880">
            <v>6041.76</v>
          </cell>
        </row>
        <row r="881">
          <cell r="G881">
            <v>1078.6400000000001</v>
          </cell>
        </row>
        <row r="882">
          <cell r="G882">
            <v>2511.58</v>
          </cell>
        </row>
        <row r="883">
          <cell r="G883">
            <v>0</v>
          </cell>
        </row>
        <row r="884">
          <cell r="G884">
            <v>2130.75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10885.34</v>
          </cell>
        </row>
        <row r="890">
          <cell r="G890">
            <v>0</v>
          </cell>
        </row>
        <row r="891">
          <cell r="G891">
            <v>11161.84</v>
          </cell>
        </row>
        <row r="892">
          <cell r="G892">
            <v>0</v>
          </cell>
        </row>
        <row r="893">
          <cell r="G893">
            <v>19779.75</v>
          </cell>
        </row>
        <row r="894">
          <cell r="G894">
            <v>0</v>
          </cell>
        </row>
        <row r="895">
          <cell r="G895">
            <v>108.56</v>
          </cell>
        </row>
        <row r="896">
          <cell r="G896">
            <v>741.81</v>
          </cell>
        </row>
        <row r="897">
          <cell r="G897">
            <v>4.92</v>
          </cell>
        </row>
        <row r="898">
          <cell r="G898">
            <v>173.25</v>
          </cell>
        </row>
        <row r="899">
          <cell r="G899">
            <v>353.28</v>
          </cell>
        </row>
        <row r="900">
          <cell r="G900">
            <v>1718.25</v>
          </cell>
        </row>
        <row r="901">
          <cell r="G901">
            <v>0</v>
          </cell>
        </row>
        <row r="902">
          <cell r="G902">
            <v>613.79999999999995</v>
          </cell>
        </row>
        <row r="903">
          <cell r="G903">
            <v>17.46</v>
          </cell>
        </row>
        <row r="904">
          <cell r="G904">
            <v>53.12</v>
          </cell>
        </row>
        <row r="905">
          <cell r="G905">
            <v>85.5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E4" t="str">
            <v>20180101KUCIE550</v>
          </cell>
          <cell r="J4">
            <v>0</v>
          </cell>
          <cell r="S4">
            <v>0.5</v>
          </cell>
        </row>
        <row r="5">
          <cell r="E5" t="str">
            <v>20180101KUCIE555</v>
          </cell>
          <cell r="J5">
            <v>0</v>
          </cell>
          <cell r="S5">
            <v>0</v>
          </cell>
        </row>
        <row r="6">
          <cell r="E6" t="str">
            <v>20180101KUCIE561</v>
          </cell>
          <cell r="J6">
            <v>0</v>
          </cell>
          <cell r="S6">
            <v>2.58</v>
          </cell>
        </row>
        <row r="7">
          <cell r="E7" t="str">
            <v>20180101KUCIE562</v>
          </cell>
          <cell r="J7">
            <v>0</v>
          </cell>
          <cell r="S7">
            <v>2.58</v>
          </cell>
        </row>
        <row r="8">
          <cell r="E8" t="str">
            <v>20180101KUCIE563</v>
          </cell>
          <cell r="J8">
            <v>0</v>
          </cell>
          <cell r="S8">
            <v>0.56000000000000005</v>
          </cell>
        </row>
        <row r="9">
          <cell r="E9" t="str">
            <v>20180101KUCIE566</v>
          </cell>
          <cell r="J9">
            <v>0</v>
          </cell>
          <cell r="S9">
            <v>2.58</v>
          </cell>
        </row>
        <row r="10">
          <cell r="E10" t="str">
            <v>20180101KUCIE568</v>
          </cell>
          <cell r="J10">
            <v>0</v>
          </cell>
          <cell r="S10">
            <v>2.58</v>
          </cell>
        </row>
        <row r="11">
          <cell r="E11" t="str">
            <v>20180101KUCIE571</v>
          </cell>
          <cell r="J11">
            <v>0</v>
          </cell>
          <cell r="S11">
            <v>0.56000000000000005</v>
          </cell>
        </row>
        <row r="12">
          <cell r="E12" t="str">
            <v>20180101KUCIE572</v>
          </cell>
          <cell r="J12">
            <v>0</v>
          </cell>
          <cell r="S12">
            <v>0.71</v>
          </cell>
        </row>
        <row r="13">
          <cell r="E13" t="str">
            <v>20180101KUCIE717</v>
          </cell>
          <cell r="J13">
            <v>0</v>
          </cell>
          <cell r="S13">
            <v>2.58</v>
          </cell>
        </row>
        <row r="14">
          <cell r="E14" t="str">
            <v>20180101KUCIE719</v>
          </cell>
          <cell r="J14">
            <v>0</v>
          </cell>
          <cell r="S14">
            <v>2.58</v>
          </cell>
        </row>
        <row r="15">
          <cell r="E15" t="str">
            <v>20180101KUCME110</v>
          </cell>
          <cell r="J15">
            <v>1.023E-2</v>
          </cell>
        </row>
        <row r="16">
          <cell r="E16" t="str">
            <v>20180101KUCME110DS</v>
          </cell>
          <cell r="J16">
            <v>1.023E-2</v>
          </cell>
        </row>
        <row r="17">
          <cell r="E17" t="str">
            <v>20180101KUCME112</v>
          </cell>
          <cell r="J17">
            <v>1.023E-2</v>
          </cell>
        </row>
        <row r="18">
          <cell r="E18" t="str">
            <v>20180101KUCME113</v>
          </cell>
          <cell r="J18">
            <v>1.023E-2</v>
          </cell>
        </row>
        <row r="19">
          <cell r="E19" t="str">
            <v>20180101KUCME113DS</v>
          </cell>
          <cell r="J19">
            <v>1.023E-2</v>
          </cell>
        </row>
        <row r="20">
          <cell r="E20" t="str">
            <v>20180101KUCME220</v>
          </cell>
          <cell r="J20">
            <v>5.8999999999999999E-3</v>
          </cell>
        </row>
        <row r="21">
          <cell r="E21" t="str">
            <v>20180101KUCME221</v>
          </cell>
          <cell r="J21">
            <v>5.8999999999999999E-3</v>
          </cell>
        </row>
        <row r="22">
          <cell r="E22" t="str">
            <v>20180101KUCME223</v>
          </cell>
          <cell r="J22">
            <v>5.8999999999999999E-3</v>
          </cell>
        </row>
        <row r="23">
          <cell r="E23" t="str">
            <v>20180101KUCME224</v>
          </cell>
          <cell r="J23">
            <v>5.8999999999999999E-3</v>
          </cell>
        </row>
        <row r="24">
          <cell r="E24" t="str">
            <v>20180101KUCME225</v>
          </cell>
          <cell r="J24">
            <v>5.8999999999999999E-3</v>
          </cell>
        </row>
        <row r="25">
          <cell r="E25" t="str">
            <v>20180101KUCME226</v>
          </cell>
          <cell r="J25">
            <v>5.8999999999999999E-3</v>
          </cell>
        </row>
        <row r="26">
          <cell r="E26" t="str">
            <v>20180101KUCME227</v>
          </cell>
          <cell r="J26">
            <v>5.8999999999999999E-3</v>
          </cell>
        </row>
        <row r="27">
          <cell r="E27" t="str">
            <v>20180101KUCME290</v>
          </cell>
          <cell r="J27">
            <v>7.3099999999999997E-3</v>
          </cell>
        </row>
        <row r="28">
          <cell r="E28" t="str">
            <v>20180101KUCME291</v>
          </cell>
          <cell r="J28">
            <v>7.3099999999999997E-3</v>
          </cell>
        </row>
        <row r="29">
          <cell r="E29" t="str">
            <v>20180101KUCME292</v>
          </cell>
          <cell r="J29">
            <v>7.3099999999999997E-3</v>
          </cell>
        </row>
        <row r="30">
          <cell r="E30" t="str">
            <v>20180101KUCME295</v>
          </cell>
          <cell r="J30">
            <v>7.3099999999999997E-3</v>
          </cell>
        </row>
        <row r="31">
          <cell r="E31" t="str">
            <v>20180101KUCME296</v>
          </cell>
          <cell r="J31">
            <v>7.3099999999999997E-3</v>
          </cell>
        </row>
        <row r="32">
          <cell r="E32" t="str">
            <v>20180101KUCME297</v>
          </cell>
          <cell r="J32">
            <v>7.3099999999999997E-3</v>
          </cell>
        </row>
        <row r="33">
          <cell r="E33" t="str">
            <v>20180101KUCME550</v>
          </cell>
          <cell r="J33">
            <v>0</v>
          </cell>
          <cell r="S33">
            <v>0</v>
          </cell>
        </row>
        <row r="34">
          <cell r="E34" t="str">
            <v>20180101KUCME561</v>
          </cell>
          <cell r="J34">
            <v>0</v>
          </cell>
          <cell r="S34">
            <v>2.58</v>
          </cell>
        </row>
        <row r="35">
          <cell r="E35" t="str">
            <v>20180101KUCME562</v>
          </cell>
          <cell r="J35">
            <v>0</v>
          </cell>
          <cell r="S35">
            <v>2.58</v>
          </cell>
        </row>
        <row r="36">
          <cell r="E36" t="str">
            <v>20180101KUCME566</v>
          </cell>
          <cell r="J36">
            <v>0</v>
          </cell>
          <cell r="S36">
            <v>2.58</v>
          </cell>
        </row>
        <row r="37">
          <cell r="E37" t="str">
            <v>20180101KUCME568</v>
          </cell>
          <cell r="J37">
            <v>0</v>
          </cell>
          <cell r="S37">
            <v>2.58</v>
          </cell>
        </row>
        <row r="38">
          <cell r="E38" t="str">
            <v>20180101KUCME571</v>
          </cell>
          <cell r="J38">
            <v>0</v>
          </cell>
          <cell r="S38">
            <v>0.56000000000000005</v>
          </cell>
        </row>
        <row r="39">
          <cell r="E39" t="str">
            <v>20180101KUCME572</v>
          </cell>
          <cell r="J39">
            <v>0</v>
          </cell>
          <cell r="S39">
            <v>0.71</v>
          </cell>
        </row>
        <row r="40">
          <cell r="E40" t="str">
            <v>20180101KUCME575</v>
          </cell>
          <cell r="J40">
            <v>0</v>
          </cell>
          <cell r="S40">
            <v>0.56000000000000005</v>
          </cell>
        </row>
        <row r="41">
          <cell r="E41" t="str">
            <v>20180101KUCME705</v>
          </cell>
          <cell r="J41">
            <v>0</v>
          </cell>
        </row>
        <row r="42">
          <cell r="E42" t="str">
            <v>20180101KUCME707</v>
          </cell>
          <cell r="J42">
            <v>0</v>
          </cell>
        </row>
        <row r="43">
          <cell r="E43" t="str">
            <v>20180101KUCME710</v>
          </cell>
          <cell r="J43">
            <v>1.023E-2</v>
          </cell>
        </row>
        <row r="44">
          <cell r="E44" t="str">
            <v>20180101KUCME713</v>
          </cell>
          <cell r="J44">
            <v>1.023E-2</v>
          </cell>
        </row>
        <row r="45">
          <cell r="E45" t="str">
            <v>20180101KUCME713DS</v>
          </cell>
          <cell r="J45">
            <v>1.023E-2</v>
          </cell>
        </row>
        <row r="46">
          <cell r="E46" t="str">
            <v>20180101KUCMEOSLP</v>
          </cell>
          <cell r="J46">
            <v>0</v>
          </cell>
        </row>
        <row r="47">
          <cell r="E47" t="str">
            <v>20180101KUCMEOSLS</v>
          </cell>
          <cell r="J47">
            <v>0</v>
          </cell>
        </row>
        <row r="48">
          <cell r="E48" t="str">
            <v>20180101KUCMESPS</v>
          </cell>
          <cell r="J48">
            <v>0</v>
          </cell>
          <cell r="S48">
            <v>2.58</v>
          </cell>
        </row>
        <row r="49">
          <cell r="E49" t="str">
            <v>20180101KUCMESPSPF</v>
          </cell>
          <cell r="J49">
            <v>0</v>
          </cell>
          <cell r="S49">
            <v>2.58</v>
          </cell>
        </row>
        <row r="50">
          <cell r="E50" t="str">
            <v>20180101KUCMESTOD</v>
          </cell>
          <cell r="J50">
            <v>0</v>
          </cell>
          <cell r="S50">
            <v>0.71</v>
          </cell>
        </row>
        <row r="51">
          <cell r="E51" t="str">
            <v>20180101KU_EVC</v>
          </cell>
          <cell r="J51">
            <v>0</v>
          </cell>
        </row>
        <row r="52">
          <cell r="E52" t="str">
            <v>20180101KUCSR790</v>
          </cell>
          <cell r="J52">
            <v>0</v>
          </cell>
        </row>
        <row r="53">
          <cell r="E53" t="str">
            <v>20180101KUCSR791</v>
          </cell>
          <cell r="J53">
            <v>0</v>
          </cell>
        </row>
        <row r="54">
          <cell r="E54" t="str">
            <v>20180101KUCSR795</v>
          </cell>
          <cell r="J54">
            <v>0</v>
          </cell>
        </row>
        <row r="55">
          <cell r="E55" t="str">
            <v>20180101KUCSR796</v>
          </cell>
          <cell r="J55">
            <v>0</v>
          </cell>
        </row>
        <row r="56">
          <cell r="E56" t="str">
            <v>20180101KUINE110DS</v>
          </cell>
          <cell r="J56">
            <v>1.023E-2</v>
          </cell>
        </row>
        <row r="57">
          <cell r="E57" t="str">
            <v>20180101KUINE113DO</v>
          </cell>
          <cell r="J57">
            <v>1.023E-2</v>
          </cell>
        </row>
        <row r="58">
          <cell r="E58" t="str">
            <v>20180101KUINE113DS</v>
          </cell>
          <cell r="J58">
            <v>1.023E-2</v>
          </cell>
        </row>
        <row r="59">
          <cell r="E59" t="str">
            <v>20180101KUINE550DS</v>
          </cell>
          <cell r="J59">
            <v>0</v>
          </cell>
          <cell r="S59">
            <v>0.5</v>
          </cell>
        </row>
        <row r="60">
          <cell r="E60" t="str">
            <v>20180101KUINE561DS</v>
          </cell>
          <cell r="J60">
            <v>0</v>
          </cell>
          <cell r="S60">
            <v>2.58</v>
          </cell>
        </row>
        <row r="61">
          <cell r="E61" t="str">
            <v>20180101KUINE562DS</v>
          </cell>
          <cell r="J61">
            <v>0</v>
          </cell>
          <cell r="S61">
            <v>2.58</v>
          </cell>
        </row>
        <row r="62">
          <cell r="E62" t="str">
            <v>20180101KUINE566DS</v>
          </cell>
          <cell r="J62">
            <v>0</v>
          </cell>
          <cell r="S62">
            <v>2.58</v>
          </cell>
        </row>
        <row r="63">
          <cell r="E63" t="str">
            <v>20180101KUINE568DS</v>
          </cell>
          <cell r="J63">
            <v>0</v>
          </cell>
          <cell r="S63">
            <v>2.58</v>
          </cell>
        </row>
        <row r="64">
          <cell r="E64" t="str">
            <v>20180101KUINE571DS</v>
          </cell>
          <cell r="J64">
            <v>0</v>
          </cell>
          <cell r="S64">
            <v>0.56000000000000005</v>
          </cell>
        </row>
        <row r="65">
          <cell r="E65" t="str">
            <v>20180101KUINE572DS</v>
          </cell>
          <cell r="J65">
            <v>0</v>
          </cell>
          <cell r="S65">
            <v>0.71</v>
          </cell>
        </row>
        <row r="66">
          <cell r="E66" t="str">
            <v>20180101KUINE573DS</v>
          </cell>
          <cell r="J66">
            <v>0</v>
          </cell>
          <cell r="S66">
            <v>0.56000000000000005</v>
          </cell>
        </row>
        <row r="67">
          <cell r="E67" t="str">
            <v>20180101KUINE576DS</v>
          </cell>
          <cell r="J67">
            <v>0</v>
          </cell>
          <cell r="S67">
            <v>0.71</v>
          </cell>
        </row>
        <row r="68">
          <cell r="E68" t="str">
            <v>20180101KUINE713DS</v>
          </cell>
          <cell r="J68">
            <v>1.023E-2</v>
          </cell>
        </row>
        <row r="69">
          <cell r="E69" t="str">
            <v>20180101KUINE730</v>
          </cell>
          <cell r="J69">
            <v>0</v>
          </cell>
          <cell r="S69">
            <v>0.26</v>
          </cell>
        </row>
        <row r="70">
          <cell r="E70" t="str">
            <v>20180101KUINE731</v>
          </cell>
          <cell r="J70">
            <v>0</v>
          </cell>
          <cell r="S70">
            <v>0.26</v>
          </cell>
        </row>
        <row r="71">
          <cell r="E71" t="str">
            <v>20180101KURSE010</v>
          </cell>
          <cell r="J71">
            <v>6.77E-3</v>
          </cell>
        </row>
        <row r="72">
          <cell r="E72" t="str">
            <v>20180101KURSE020</v>
          </cell>
          <cell r="J72">
            <v>6.77E-3</v>
          </cell>
        </row>
        <row r="73">
          <cell r="E73" t="str">
            <v>20180101KURSE025</v>
          </cell>
          <cell r="J73">
            <v>6.77E-3</v>
          </cell>
        </row>
        <row r="74">
          <cell r="E74" t="str">
            <v>20180101KURSE050</v>
          </cell>
          <cell r="J74">
            <v>6.77E-3</v>
          </cell>
        </row>
        <row r="75">
          <cell r="E75" t="str">
            <v>20180101KURSE055</v>
          </cell>
          <cell r="J75">
            <v>6.77E-3</v>
          </cell>
        </row>
        <row r="76">
          <cell r="E76" t="str">
            <v>20180101KURSE080</v>
          </cell>
          <cell r="J76">
            <v>6.77E-3</v>
          </cell>
        </row>
        <row r="77">
          <cell r="E77" t="str">
            <v>20180101KURSE715</v>
          </cell>
          <cell r="J77">
            <v>6.77E-3</v>
          </cell>
        </row>
        <row r="78">
          <cell r="E78" t="str">
            <v>20180101KURSE717</v>
          </cell>
          <cell r="J78">
            <v>6.77E-3</v>
          </cell>
        </row>
        <row r="79">
          <cell r="E79" t="str">
            <v>20180101KURSE718</v>
          </cell>
          <cell r="J79">
            <v>6.77E-3</v>
          </cell>
        </row>
        <row r="80">
          <cell r="E80" t="str">
            <v>20180201KUCIE550</v>
          </cell>
          <cell r="J80">
            <v>0</v>
          </cell>
          <cell r="S80">
            <v>0.74</v>
          </cell>
        </row>
        <row r="81">
          <cell r="E81" t="str">
            <v>20180201KUCIE555</v>
          </cell>
          <cell r="J81">
            <v>0</v>
          </cell>
          <cell r="S81">
            <v>0</v>
          </cell>
        </row>
        <row r="82">
          <cell r="E82" t="str">
            <v>20180201KUCIE561</v>
          </cell>
          <cell r="J82">
            <v>0</v>
          </cell>
          <cell r="S82">
            <v>3.44</v>
          </cell>
        </row>
        <row r="83">
          <cell r="E83" t="str">
            <v>20180201KUCIE562</v>
          </cell>
          <cell r="J83">
            <v>0</v>
          </cell>
          <cell r="S83">
            <v>3.44</v>
          </cell>
        </row>
        <row r="84">
          <cell r="E84" t="str">
            <v>20180201KUCIE563</v>
          </cell>
          <cell r="J84">
            <v>0</v>
          </cell>
          <cell r="S84">
            <v>0.84</v>
          </cell>
        </row>
        <row r="85">
          <cell r="E85" t="str">
            <v>20180201KUCIE566</v>
          </cell>
          <cell r="J85">
            <v>0</v>
          </cell>
          <cell r="S85">
            <v>3.44</v>
          </cell>
        </row>
        <row r="86">
          <cell r="E86" t="str">
            <v>20180201KUCIE568</v>
          </cell>
          <cell r="J86">
            <v>0</v>
          </cell>
          <cell r="S86">
            <v>3.44</v>
          </cell>
        </row>
        <row r="87">
          <cell r="E87" t="str">
            <v>20180201KUCIE571</v>
          </cell>
          <cell r="J87">
            <v>0</v>
          </cell>
          <cell r="S87">
            <v>0.84</v>
          </cell>
        </row>
        <row r="88">
          <cell r="E88" t="str">
            <v>20180201KUCIE572</v>
          </cell>
          <cell r="J88">
            <v>0</v>
          </cell>
          <cell r="S88">
            <v>1.01</v>
          </cell>
        </row>
        <row r="89">
          <cell r="E89" t="str">
            <v>20180201KUCIE717</v>
          </cell>
          <cell r="J89">
            <v>0</v>
          </cell>
          <cell r="S89">
            <v>3.44</v>
          </cell>
        </row>
        <row r="90">
          <cell r="E90" t="str">
            <v>20180201KUCIE719</v>
          </cell>
          <cell r="J90">
            <v>0</v>
          </cell>
          <cell r="S90">
            <v>3.44</v>
          </cell>
        </row>
        <row r="91">
          <cell r="E91" t="str">
            <v>20180201KUCME110</v>
          </cell>
          <cell r="J91">
            <v>1.359E-2</v>
          </cell>
        </row>
        <row r="92">
          <cell r="E92" t="str">
            <v>20180201KUCME110DS</v>
          </cell>
          <cell r="J92">
            <v>1.359E-2</v>
          </cell>
        </row>
        <row r="93">
          <cell r="E93" t="str">
            <v>20180201KUCME112</v>
          </cell>
          <cell r="J93">
            <v>1.359E-2</v>
          </cell>
        </row>
        <row r="94">
          <cell r="E94" t="str">
            <v>20180201KUCME113</v>
          </cell>
          <cell r="J94">
            <v>1.359E-2</v>
          </cell>
        </row>
        <row r="95">
          <cell r="E95" t="str">
            <v>20180201KUCME113DS</v>
          </cell>
          <cell r="J95">
            <v>1.359E-2</v>
          </cell>
        </row>
        <row r="96">
          <cell r="E96" t="str">
            <v>20180201KUCME220</v>
          </cell>
          <cell r="J96">
            <v>8.0400000000000003E-3</v>
          </cell>
        </row>
        <row r="97">
          <cell r="E97" t="str">
            <v>20180201KUCME221</v>
          </cell>
          <cell r="J97">
            <v>8.0400000000000003E-3</v>
          </cell>
        </row>
        <row r="98">
          <cell r="E98" t="str">
            <v>20180201KUCME223</v>
          </cell>
          <cell r="J98">
            <v>8.0400000000000003E-3</v>
          </cell>
        </row>
        <row r="99">
          <cell r="E99" t="str">
            <v>20180201KUCME224</v>
          </cell>
          <cell r="J99">
            <v>8.0400000000000003E-3</v>
          </cell>
        </row>
        <row r="100">
          <cell r="E100" t="str">
            <v>20180201KUCME225</v>
          </cell>
          <cell r="J100">
            <v>8.0400000000000003E-3</v>
          </cell>
        </row>
        <row r="101">
          <cell r="E101" t="str">
            <v>20180201KUCME226</v>
          </cell>
          <cell r="J101">
            <v>8.0400000000000003E-3</v>
          </cell>
        </row>
        <row r="102">
          <cell r="E102" t="str">
            <v>20180201KUCME227</v>
          </cell>
          <cell r="J102">
            <v>8.0400000000000003E-3</v>
          </cell>
        </row>
        <row r="103">
          <cell r="E103" t="str">
            <v>20180201KUCME290</v>
          </cell>
          <cell r="J103">
            <v>9.4999999999999998E-3</v>
          </cell>
        </row>
        <row r="104">
          <cell r="E104" t="str">
            <v>20180201KUCME291</v>
          </cell>
          <cell r="J104">
            <v>9.4999999999999998E-3</v>
          </cell>
        </row>
        <row r="105">
          <cell r="E105" t="str">
            <v>20180201KUCME292</v>
          </cell>
          <cell r="J105">
            <v>9.4999999999999998E-3</v>
          </cell>
        </row>
        <row r="106">
          <cell r="E106" t="str">
            <v>20180201KUCME295</v>
          </cell>
          <cell r="J106">
            <v>9.4999999999999998E-3</v>
          </cell>
        </row>
        <row r="107">
          <cell r="E107" t="str">
            <v>20180201KUCME296</v>
          </cell>
          <cell r="J107">
            <v>9.4999999999999998E-3</v>
          </cell>
        </row>
        <row r="108">
          <cell r="E108" t="str">
            <v>20180201KUCME297</v>
          </cell>
          <cell r="J108">
            <v>9.4999999999999998E-3</v>
          </cell>
        </row>
        <row r="109">
          <cell r="E109" t="str">
            <v>20180201KUCME550</v>
          </cell>
          <cell r="J109">
            <v>0</v>
          </cell>
          <cell r="S109">
            <v>0</v>
          </cell>
        </row>
        <row r="110">
          <cell r="E110" t="str">
            <v>20180201KUCME561</v>
          </cell>
          <cell r="J110">
            <v>0</v>
          </cell>
          <cell r="S110">
            <v>3.44</v>
          </cell>
        </row>
        <row r="111">
          <cell r="E111" t="str">
            <v>20180201KUCME562</v>
          </cell>
          <cell r="J111">
            <v>0</v>
          </cell>
          <cell r="S111">
            <v>3.44</v>
          </cell>
        </row>
        <row r="112">
          <cell r="E112" t="str">
            <v>20180201KUCME566</v>
          </cell>
          <cell r="J112">
            <v>0</v>
          </cell>
          <cell r="S112">
            <v>3.44</v>
          </cell>
        </row>
        <row r="113">
          <cell r="E113" t="str">
            <v>20180201KUCME568</v>
          </cell>
          <cell r="J113">
            <v>0</v>
          </cell>
          <cell r="S113">
            <v>3.44</v>
          </cell>
        </row>
        <row r="114">
          <cell r="E114" t="str">
            <v>20180201KUCME571</v>
          </cell>
          <cell r="J114">
            <v>0</v>
          </cell>
          <cell r="S114">
            <v>0.84</v>
          </cell>
        </row>
        <row r="115">
          <cell r="E115" t="str">
            <v>20180201KUCME572</v>
          </cell>
          <cell r="J115">
            <v>0</v>
          </cell>
          <cell r="S115">
            <v>1.01</v>
          </cell>
        </row>
        <row r="116">
          <cell r="E116" t="str">
            <v>20180201KUCME575</v>
          </cell>
          <cell r="J116">
            <v>0</v>
          </cell>
          <cell r="S116">
            <v>0.84</v>
          </cell>
        </row>
        <row r="117">
          <cell r="E117" t="str">
            <v>20180201KUCME705</v>
          </cell>
          <cell r="J117">
            <v>0</v>
          </cell>
        </row>
        <row r="118">
          <cell r="E118" t="str">
            <v>20180201KUCME707</v>
          </cell>
          <cell r="J118">
            <v>0</v>
          </cell>
        </row>
        <row r="119">
          <cell r="E119" t="str">
            <v>20180201KUCME710</v>
          </cell>
          <cell r="J119">
            <v>1.359E-2</v>
          </cell>
        </row>
        <row r="120">
          <cell r="E120" t="str">
            <v>20180201KUCME713</v>
          </cell>
          <cell r="J120">
            <v>1.359E-2</v>
          </cell>
        </row>
        <row r="121">
          <cell r="E121" t="str">
            <v>20180201KUCME713DS</v>
          </cell>
          <cell r="J121">
            <v>1.359E-2</v>
          </cell>
        </row>
        <row r="122">
          <cell r="E122" t="str">
            <v>20180201KUCMEOSLP</v>
          </cell>
          <cell r="J122">
            <v>0</v>
          </cell>
          <cell r="S122">
            <v>0.84</v>
          </cell>
        </row>
        <row r="123">
          <cell r="E123" t="str">
            <v>20180201KUCMEOSLS</v>
          </cell>
          <cell r="J123">
            <v>0</v>
          </cell>
          <cell r="S123">
            <v>1.01</v>
          </cell>
        </row>
        <row r="124">
          <cell r="E124" t="str">
            <v>20180201KUCMESPS</v>
          </cell>
          <cell r="J124">
            <v>0</v>
          </cell>
          <cell r="S124">
            <v>3.44</v>
          </cell>
        </row>
        <row r="125">
          <cell r="E125" t="str">
            <v>20180201KUCMESPSPF</v>
          </cell>
          <cell r="J125">
            <v>0</v>
          </cell>
          <cell r="S125">
            <v>3.44</v>
          </cell>
        </row>
        <row r="126">
          <cell r="E126" t="str">
            <v>20180201KUCMESTOD</v>
          </cell>
          <cell r="J126">
            <v>0</v>
          </cell>
          <cell r="S126">
            <v>1.01</v>
          </cell>
        </row>
        <row r="127">
          <cell r="E127" t="str">
            <v>20180201KU_EVC</v>
          </cell>
          <cell r="J127">
            <v>0</v>
          </cell>
        </row>
        <row r="128">
          <cell r="E128" t="str">
            <v>20180201KUCSR790</v>
          </cell>
          <cell r="J128">
            <v>0</v>
          </cell>
        </row>
        <row r="129">
          <cell r="E129" t="str">
            <v>20180201KUCSR791</v>
          </cell>
          <cell r="J129">
            <v>0</v>
          </cell>
        </row>
        <row r="130">
          <cell r="E130" t="str">
            <v>20180201KUCSR795</v>
          </cell>
          <cell r="J130">
            <v>0</v>
          </cell>
        </row>
        <row r="131">
          <cell r="E131" t="str">
            <v>20180201KUCSR796</v>
          </cell>
          <cell r="J131">
            <v>0</v>
          </cell>
        </row>
        <row r="132">
          <cell r="E132" t="str">
            <v>20180201KUINE110DS</v>
          </cell>
          <cell r="J132">
            <v>1.359E-2</v>
          </cell>
        </row>
        <row r="133">
          <cell r="E133" t="str">
            <v>20180201KUINE113DO</v>
          </cell>
          <cell r="J133">
            <v>1.359E-2</v>
          </cell>
        </row>
        <row r="134">
          <cell r="E134" t="str">
            <v>20180201KUINE113DS</v>
          </cell>
          <cell r="J134">
            <v>1.359E-2</v>
          </cell>
        </row>
        <row r="135">
          <cell r="E135" t="str">
            <v>20180201KUINE550DS</v>
          </cell>
          <cell r="J135">
            <v>0</v>
          </cell>
          <cell r="S135">
            <v>0.74</v>
          </cell>
        </row>
        <row r="136">
          <cell r="E136" t="str">
            <v>20180201KUINE561DS</v>
          </cell>
          <cell r="J136">
            <v>0</v>
          </cell>
          <cell r="S136">
            <v>3.44</v>
          </cell>
        </row>
        <row r="137">
          <cell r="E137" t="str">
            <v>20180201KUINE562DS</v>
          </cell>
          <cell r="J137">
            <v>0</v>
          </cell>
          <cell r="S137">
            <v>3.44</v>
          </cell>
        </row>
        <row r="138">
          <cell r="E138" t="str">
            <v>20180201KUINE566DS</v>
          </cell>
          <cell r="J138">
            <v>0</v>
          </cell>
          <cell r="S138">
            <v>3.44</v>
          </cell>
        </row>
        <row r="139">
          <cell r="E139" t="str">
            <v>20180201KUINE568DS</v>
          </cell>
          <cell r="J139">
            <v>0</v>
          </cell>
          <cell r="S139">
            <v>3.44</v>
          </cell>
        </row>
        <row r="140">
          <cell r="E140" t="str">
            <v>20180201KUINE571DS</v>
          </cell>
          <cell r="J140">
            <v>0</v>
          </cell>
          <cell r="S140">
            <v>0.84</v>
          </cell>
        </row>
        <row r="141">
          <cell r="E141" t="str">
            <v>20180201KUINE572DS</v>
          </cell>
          <cell r="J141">
            <v>0</v>
          </cell>
          <cell r="S141">
            <v>1.01</v>
          </cell>
        </row>
        <row r="142">
          <cell r="E142" t="str">
            <v>20180201KUINE573DS</v>
          </cell>
          <cell r="J142">
            <v>0</v>
          </cell>
          <cell r="S142">
            <v>0.84</v>
          </cell>
        </row>
        <row r="143">
          <cell r="E143" t="str">
            <v>20180201KUINE576DS</v>
          </cell>
          <cell r="J143">
            <v>0</v>
          </cell>
          <cell r="S143">
            <v>1.01</v>
          </cell>
        </row>
        <row r="144">
          <cell r="E144" t="str">
            <v>20180201KUINE713DS</v>
          </cell>
          <cell r="J144">
            <v>1.359E-2</v>
          </cell>
        </row>
        <row r="145">
          <cell r="E145" t="str">
            <v>20180201KUINE730</v>
          </cell>
          <cell r="J145">
            <v>0</v>
          </cell>
          <cell r="S145">
            <v>0.38</v>
          </cell>
        </row>
        <row r="146">
          <cell r="E146" t="str">
            <v>20180201KUINE731</v>
          </cell>
          <cell r="J146">
            <v>0</v>
          </cell>
          <cell r="S146">
            <v>0.38</v>
          </cell>
        </row>
        <row r="147">
          <cell r="E147" t="str">
            <v>20180201KURSE010</v>
          </cell>
          <cell r="J147">
            <v>9.2899999999999996E-3</v>
          </cell>
        </row>
        <row r="148">
          <cell r="E148" t="str">
            <v>20180201KURSE020</v>
          </cell>
          <cell r="J148">
            <v>9.2899999999999996E-3</v>
          </cell>
        </row>
        <row r="149">
          <cell r="E149" t="str">
            <v>20180201KURSE025</v>
          </cell>
          <cell r="J149">
            <v>9.2899999999999996E-3</v>
          </cell>
        </row>
        <row r="150">
          <cell r="E150" t="str">
            <v>20180201KURSE050</v>
          </cell>
          <cell r="J150">
            <v>9.2899999999999996E-3</v>
          </cell>
        </row>
        <row r="151">
          <cell r="E151" t="str">
            <v>20180201KURSE055</v>
          </cell>
          <cell r="J151">
            <v>9.2899999999999996E-3</v>
          </cell>
        </row>
        <row r="152">
          <cell r="E152" t="str">
            <v>20180201KURSE080</v>
          </cell>
          <cell r="J152">
            <v>9.2899999999999996E-3</v>
          </cell>
        </row>
        <row r="153">
          <cell r="E153" t="str">
            <v>20180201KURSE715</v>
          </cell>
          <cell r="J153">
            <v>9.2899999999999996E-3</v>
          </cell>
        </row>
        <row r="154">
          <cell r="E154" t="str">
            <v>20180201KURSE717</v>
          </cell>
          <cell r="J154">
            <v>9.2899999999999996E-3</v>
          </cell>
        </row>
        <row r="155">
          <cell r="E155" t="str">
            <v>20180201KURSE718</v>
          </cell>
          <cell r="J155">
            <v>9.2899999999999996E-3</v>
          </cell>
        </row>
      </sheetData>
      <sheetData sheetId="20">
        <row r="4">
          <cell r="D4" t="str">
            <v>20180101KUUM_300</v>
          </cell>
          <cell r="E4">
            <v>24.81</v>
          </cell>
          <cell r="G4">
            <v>0.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21" refreshError="1"/>
      <sheetData sheetId="22" refreshError="1"/>
      <sheetData sheetId="23">
        <row r="3">
          <cell r="B3" t="str">
            <v>JAN 2018</v>
          </cell>
          <cell r="C3" t="str">
            <v>KTRSE020</v>
          </cell>
        </row>
        <row r="4">
          <cell r="B4" t="str">
            <v>JAN 2018</v>
          </cell>
          <cell r="C4" t="str">
            <v>KUCME110DS</v>
          </cell>
        </row>
        <row r="5">
          <cell r="B5" t="str">
            <v>JAN 2018</v>
          </cell>
          <cell r="C5" t="str">
            <v>KUCME113DS</v>
          </cell>
        </row>
        <row r="6">
          <cell r="B6" t="str">
            <v>JAN 2018</v>
          </cell>
          <cell r="C6" t="str">
            <v>KUCME223</v>
          </cell>
        </row>
        <row r="7">
          <cell r="B7" t="str">
            <v>JAN 2018</v>
          </cell>
          <cell r="C7" t="str">
            <v>KUCME295</v>
          </cell>
        </row>
        <row r="8">
          <cell r="B8" t="str">
            <v>JAN 2018</v>
          </cell>
          <cell r="C8" t="str">
            <v>KUCME297</v>
          </cell>
        </row>
        <row r="9">
          <cell r="B9" t="str">
            <v>JAN 2018</v>
          </cell>
          <cell r="C9" t="str">
            <v>KUCME562</v>
          </cell>
        </row>
        <row r="10">
          <cell r="B10" t="str">
            <v>JAN 2018</v>
          </cell>
          <cell r="C10" t="str">
            <v>KUCME572</v>
          </cell>
          <cell r="H10">
            <v>448.7</v>
          </cell>
          <cell r="I10">
            <v>286.8</v>
          </cell>
          <cell r="J10">
            <v>286.8</v>
          </cell>
          <cell r="N10">
            <v>286.8</v>
          </cell>
          <cell r="O10">
            <v>286.8</v>
          </cell>
          <cell r="P10">
            <v>286.8</v>
          </cell>
        </row>
        <row r="11">
          <cell r="B11" t="str">
            <v>JAN 2018</v>
          </cell>
          <cell r="C11" t="str">
            <v>KUINE113DS</v>
          </cell>
        </row>
        <row r="12">
          <cell r="B12" t="str">
            <v>JAN 2018</v>
          </cell>
          <cell r="C12" t="str">
            <v>KUINE572DS</v>
          </cell>
          <cell r="H12">
            <v>641.9</v>
          </cell>
          <cell r="I12">
            <v>490.8</v>
          </cell>
          <cell r="J12">
            <v>485</v>
          </cell>
          <cell r="N12">
            <v>490.8</v>
          </cell>
          <cell r="O12">
            <v>490.8</v>
          </cell>
          <cell r="P12">
            <v>485</v>
          </cell>
        </row>
        <row r="13">
          <cell r="B13" t="str">
            <v>JAN 2018</v>
          </cell>
          <cell r="C13" t="str">
            <v>KURSE010</v>
          </cell>
        </row>
        <row r="14">
          <cell r="B14" t="str">
            <v>JAN 2018</v>
          </cell>
          <cell r="C14" t="str">
            <v>KURSE020</v>
          </cell>
        </row>
        <row r="15">
          <cell r="B15" t="str">
            <v>JAN 2018</v>
          </cell>
          <cell r="C15" t="str">
            <v>KURSE025</v>
          </cell>
        </row>
        <row r="16">
          <cell r="B16" t="str">
            <v>JAN 2018</v>
          </cell>
          <cell r="C16" t="str">
            <v>KURSE050</v>
          </cell>
          <cell r="E16">
            <v>63361</v>
          </cell>
          <cell r="F16">
            <v>8229</v>
          </cell>
          <cell r="N16">
            <v>449.5</v>
          </cell>
          <cell r="P16">
            <v>331.1</v>
          </cell>
        </row>
        <row r="17">
          <cell r="B17" t="str">
            <v>JAN 2018</v>
          </cell>
          <cell r="C17" t="str">
            <v>KURSE080</v>
          </cell>
        </row>
        <row r="18">
          <cell r="B18" t="str">
            <v>JAN 2018</v>
          </cell>
          <cell r="C18" t="str">
            <v>KURSE715</v>
          </cell>
        </row>
        <row r="19">
          <cell r="B19" t="str">
            <v>JAN 2018</v>
          </cell>
          <cell r="C19" t="str">
            <v>KUCIE717</v>
          </cell>
          <cell r="H19">
            <v>265.7</v>
          </cell>
        </row>
        <row r="20">
          <cell r="B20" t="str">
            <v>JAN 2018</v>
          </cell>
          <cell r="C20" t="str">
            <v>KUCME110</v>
          </cell>
        </row>
        <row r="21">
          <cell r="B21" t="str">
            <v>JAN 2018</v>
          </cell>
          <cell r="C21" t="str">
            <v>KUCME110DS</v>
          </cell>
        </row>
        <row r="22">
          <cell r="B22" t="str">
            <v>JAN 2018</v>
          </cell>
          <cell r="C22" t="str">
            <v>KUCME112</v>
          </cell>
        </row>
        <row r="23">
          <cell r="B23" t="str">
            <v>JAN 2018</v>
          </cell>
          <cell r="C23" t="str">
            <v>KUCME113DS</v>
          </cell>
        </row>
        <row r="24">
          <cell r="B24" t="str">
            <v>JAN 2018</v>
          </cell>
          <cell r="C24" t="str">
            <v>KUCME220</v>
          </cell>
        </row>
        <row r="25">
          <cell r="B25" t="str">
            <v>JAN 2018</v>
          </cell>
          <cell r="C25" t="str">
            <v>KUCME223</v>
          </cell>
        </row>
        <row r="26">
          <cell r="B26" t="str">
            <v>JAN 2018</v>
          </cell>
          <cell r="C26" t="str">
            <v>KUCME225</v>
          </cell>
        </row>
        <row r="27">
          <cell r="B27" t="str">
            <v>JAN 2018</v>
          </cell>
          <cell r="C27" t="str">
            <v>KUCME226</v>
          </cell>
        </row>
        <row r="28">
          <cell r="B28" t="str">
            <v>JAN 2018</v>
          </cell>
          <cell r="C28" t="str">
            <v>KUCME227</v>
          </cell>
        </row>
        <row r="29">
          <cell r="B29" t="str">
            <v>JAN 2018</v>
          </cell>
          <cell r="C29" t="str">
            <v>KUCME290</v>
          </cell>
        </row>
        <row r="30">
          <cell r="B30" t="str">
            <v>JAN 2018</v>
          </cell>
          <cell r="C30" t="str">
            <v>KUCME295</v>
          </cell>
        </row>
        <row r="31">
          <cell r="B31" t="str">
            <v>JAN 2018</v>
          </cell>
          <cell r="C31" t="str">
            <v>KUCME297</v>
          </cell>
        </row>
        <row r="32">
          <cell r="B32" t="str">
            <v>JAN 2018</v>
          </cell>
          <cell r="C32" t="str">
            <v>KUCME550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</row>
        <row r="33">
          <cell r="B33" t="str">
            <v>JAN 2018</v>
          </cell>
          <cell r="C33" t="str">
            <v>KUCME561</v>
          </cell>
        </row>
        <row r="34">
          <cell r="B34" t="str">
            <v>JAN 2018</v>
          </cell>
          <cell r="C34" t="str">
            <v>KUCME562</v>
          </cell>
        </row>
        <row r="35">
          <cell r="B35" t="str">
            <v>JAN 2018</v>
          </cell>
          <cell r="C35" t="str">
            <v>KUCME566</v>
          </cell>
          <cell r="H35">
            <v>11778.5</v>
          </cell>
        </row>
        <row r="36">
          <cell r="B36" t="str">
            <v>JAN 2018</v>
          </cell>
          <cell r="C36" t="str">
            <v>KUCME568</v>
          </cell>
          <cell r="H36">
            <v>34550.11</v>
          </cell>
        </row>
        <row r="37">
          <cell r="B37" t="str">
            <v>JAN 2018</v>
          </cell>
          <cell r="C37" t="str">
            <v>KUCME571</v>
          </cell>
          <cell r="H37">
            <v>64268.6</v>
          </cell>
          <cell r="I37">
            <v>48616.2</v>
          </cell>
          <cell r="J37">
            <v>47834.5</v>
          </cell>
          <cell r="N37">
            <v>48804.3</v>
          </cell>
          <cell r="O37">
            <v>48616.2</v>
          </cell>
          <cell r="P37">
            <v>47834.5</v>
          </cell>
        </row>
        <row r="38">
          <cell r="B38" t="str">
            <v>JAN 2018</v>
          </cell>
          <cell r="C38" t="str">
            <v>KUCME572</v>
          </cell>
          <cell r="H38">
            <v>181288.7</v>
          </cell>
          <cell r="I38">
            <v>126260.9</v>
          </cell>
          <cell r="J38">
            <v>122716.1</v>
          </cell>
          <cell r="N38">
            <v>126844.6</v>
          </cell>
          <cell r="O38">
            <v>125730.6</v>
          </cell>
          <cell r="P38">
            <v>122133.8</v>
          </cell>
        </row>
        <row r="39">
          <cell r="B39" t="str">
            <v>JAN 2018</v>
          </cell>
          <cell r="C39" t="str">
            <v>KUCME575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</row>
        <row r="40">
          <cell r="B40" t="str">
            <v>JAN 2018</v>
          </cell>
          <cell r="C40" t="str">
            <v>KUCME710</v>
          </cell>
        </row>
        <row r="41">
          <cell r="B41" t="str">
            <v>JAN 2018</v>
          </cell>
          <cell r="C41" t="str">
            <v>KUCME713DS</v>
          </cell>
        </row>
        <row r="42">
          <cell r="B42" t="str">
            <v>JAN 2018</v>
          </cell>
          <cell r="C42" t="str">
            <v>KUCMEOSLS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</row>
        <row r="43">
          <cell r="B43" t="str">
            <v>JAN 2018</v>
          </cell>
          <cell r="C43" t="str">
            <v>KUCMESPS</v>
          </cell>
        </row>
        <row r="44">
          <cell r="B44" t="str">
            <v>JAN 2018</v>
          </cell>
          <cell r="C44" t="str">
            <v>KUCMESTOD</v>
          </cell>
          <cell r="H44">
            <v>2986.8</v>
          </cell>
          <cell r="I44">
            <v>2632.4</v>
          </cell>
          <cell r="J44">
            <v>2632.4</v>
          </cell>
          <cell r="N44">
            <v>2632.4</v>
          </cell>
          <cell r="O44">
            <v>2632.4</v>
          </cell>
          <cell r="P44">
            <v>2632.4</v>
          </cell>
        </row>
        <row r="45">
          <cell r="B45" t="str">
            <v>JAN 2018</v>
          </cell>
          <cell r="C45" t="str">
            <v>KUINE110DS</v>
          </cell>
        </row>
        <row r="46">
          <cell r="B46" t="str">
            <v>JAN 2018</v>
          </cell>
          <cell r="C46" t="str">
            <v>KUINE113DS</v>
          </cell>
        </row>
        <row r="47">
          <cell r="B47" t="str">
            <v>JAN 2018</v>
          </cell>
          <cell r="C47" t="str">
            <v>KUINE550DS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</row>
        <row r="48">
          <cell r="B48" t="str">
            <v>JAN 2018</v>
          </cell>
          <cell r="C48" t="str">
            <v>KUINE562DS</v>
          </cell>
        </row>
        <row r="49">
          <cell r="B49" t="str">
            <v>JAN 2018</v>
          </cell>
          <cell r="C49" t="str">
            <v>KUINE568DS</v>
          </cell>
          <cell r="H49">
            <v>845.6</v>
          </cell>
        </row>
        <row r="50">
          <cell r="B50" t="str">
            <v>JAN 2018</v>
          </cell>
          <cell r="C50" t="str">
            <v>KUINE571DS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</row>
        <row r="51">
          <cell r="B51" t="str">
            <v>JAN 2018</v>
          </cell>
          <cell r="C51" t="str">
            <v>KUINE572DS</v>
          </cell>
          <cell r="H51">
            <v>9039.2999999999993</v>
          </cell>
          <cell r="I51">
            <v>6327.8</v>
          </cell>
          <cell r="J51">
            <v>6090.9</v>
          </cell>
          <cell r="N51">
            <v>6684.2</v>
          </cell>
          <cell r="O51">
            <v>6175.4</v>
          </cell>
          <cell r="P51">
            <v>5963.4</v>
          </cell>
        </row>
        <row r="52">
          <cell r="B52" t="str">
            <v>JAN 2018</v>
          </cell>
          <cell r="C52" t="str">
            <v>KURSE010</v>
          </cell>
        </row>
        <row r="53">
          <cell r="B53" t="str">
            <v>JAN 2018</v>
          </cell>
          <cell r="C53" t="str">
            <v>KURSE020</v>
          </cell>
        </row>
        <row r="54">
          <cell r="B54" t="str">
            <v>JAN 2018</v>
          </cell>
          <cell r="C54" t="str">
            <v>KURSE080</v>
          </cell>
        </row>
        <row r="55">
          <cell r="B55" t="str">
            <v>JAN 2018</v>
          </cell>
          <cell r="C55" t="str">
            <v>KU_EVC</v>
          </cell>
        </row>
        <row r="56">
          <cell r="B56" t="str">
            <v>JAN 2018</v>
          </cell>
          <cell r="C56" t="str">
            <v>KUCIE555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</row>
        <row r="57">
          <cell r="B57" t="str">
            <v>JAN 2018</v>
          </cell>
          <cell r="C57" t="str">
            <v>KUCME110DS</v>
          </cell>
        </row>
        <row r="58">
          <cell r="B58" t="str">
            <v>JAN 2018</v>
          </cell>
          <cell r="C58" t="str">
            <v>KUCME113DS</v>
          </cell>
        </row>
        <row r="59">
          <cell r="B59" t="str">
            <v>JAN 2018</v>
          </cell>
          <cell r="C59" t="str">
            <v>KUCME225</v>
          </cell>
        </row>
        <row r="60">
          <cell r="B60" t="str">
            <v>JAN 2018</v>
          </cell>
          <cell r="C60" t="str">
            <v>KUCME226</v>
          </cell>
        </row>
        <row r="61">
          <cell r="B61" t="str">
            <v>JAN 2018</v>
          </cell>
          <cell r="C61" t="str">
            <v>KUCME561</v>
          </cell>
        </row>
        <row r="62">
          <cell r="B62" t="str">
            <v>JAN 2018</v>
          </cell>
          <cell r="C62" t="str">
            <v>KUCME562</v>
          </cell>
        </row>
        <row r="63">
          <cell r="B63" t="str">
            <v>JAN 2018</v>
          </cell>
          <cell r="C63" t="str">
            <v>KUCME566</v>
          </cell>
          <cell r="H63">
            <v>1560.9</v>
          </cell>
        </row>
        <row r="64">
          <cell r="B64" t="str">
            <v>JAN 2018</v>
          </cell>
          <cell r="C64" t="str">
            <v>KUCME568</v>
          </cell>
          <cell r="H64">
            <v>4738.3</v>
          </cell>
        </row>
        <row r="65">
          <cell r="B65" t="str">
            <v>JAN 2018</v>
          </cell>
          <cell r="C65" t="str">
            <v>KUCME571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</row>
        <row r="66">
          <cell r="B66" t="str">
            <v>JAN 2018</v>
          </cell>
          <cell r="C66" t="str">
            <v>KUCME572</v>
          </cell>
          <cell r="H66">
            <v>28459.7</v>
          </cell>
          <cell r="I66">
            <v>14815</v>
          </cell>
          <cell r="J66">
            <v>14186.85</v>
          </cell>
          <cell r="N66">
            <v>14676.4</v>
          </cell>
          <cell r="O66">
            <v>14650.5</v>
          </cell>
          <cell r="P66">
            <v>13996.4</v>
          </cell>
        </row>
        <row r="67">
          <cell r="B67" t="str">
            <v>JAN 2018</v>
          </cell>
          <cell r="C67" t="str">
            <v>KUCSR791</v>
          </cell>
        </row>
        <row r="68">
          <cell r="B68" t="str">
            <v>JAN 2018</v>
          </cell>
          <cell r="C68" t="str">
            <v>KUCSR795</v>
          </cell>
        </row>
        <row r="69">
          <cell r="B69" t="str">
            <v>JAN 2018</v>
          </cell>
          <cell r="C69" t="str">
            <v>KUCSR796</v>
          </cell>
        </row>
        <row r="70">
          <cell r="B70" t="str">
            <v>JAN 2018</v>
          </cell>
          <cell r="C70" t="str">
            <v>KUINE110DS</v>
          </cell>
        </row>
        <row r="71">
          <cell r="B71" t="str">
            <v>JAN 2018</v>
          </cell>
          <cell r="C71" t="str">
            <v>KUINE113DS</v>
          </cell>
        </row>
        <row r="72">
          <cell r="B72" t="str">
            <v>JAN 2018</v>
          </cell>
          <cell r="C72" t="str">
            <v>KUINE550DS</v>
          </cell>
          <cell r="H72">
            <v>307296.3</v>
          </cell>
          <cell r="I72">
            <v>279249.09999999998</v>
          </cell>
          <cell r="J72">
            <v>276297.5</v>
          </cell>
          <cell r="N72">
            <v>279811.59999999998</v>
          </cell>
          <cell r="O72">
            <v>279238.8</v>
          </cell>
          <cell r="P72">
            <v>276286.3</v>
          </cell>
        </row>
        <row r="73">
          <cell r="B73" t="str">
            <v>JAN 2018</v>
          </cell>
          <cell r="C73" t="str">
            <v>KUINE561DS</v>
          </cell>
        </row>
        <row r="74">
          <cell r="B74" t="str">
            <v>JAN 2018</v>
          </cell>
          <cell r="C74" t="str">
            <v>KUINE562DS</v>
          </cell>
        </row>
        <row r="75">
          <cell r="B75" t="str">
            <v>JAN 2018</v>
          </cell>
          <cell r="C75" t="str">
            <v>KUINE566DS</v>
          </cell>
          <cell r="H75">
            <v>8434.65</v>
          </cell>
        </row>
        <row r="76">
          <cell r="B76" t="str">
            <v>JAN 2018</v>
          </cell>
          <cell r="C76" t="str">
            <v>KUINE568DS</v>
          </cell>
          <cell r="H76">
            <v>19138.5</v>
          </cell>
        </row>
        <row r="77">
          <cell r="B77" t="str">
            <v>JAN 2018</v>
          </cell>
          <cell r="C77" t="str">
            <v>KUINE571DS</v>
          </cell>
          <cell r="H77">
            <v>596028.9</v>
          </cell>
          <cell r="I77">
            <v>466634.6</v>
          </cell>
          <cell r="J77">
            <v>460462.5</v>
          </cell>
          <cell r="N77">
            <v>465006.5</v>
          </cell>
          <cell r="O77">
            <v>463702.5</v>
          </cell>
          <cell r="P77">
            <v>457381.6</v>
          </cell>
        </row>
        <row r="78">
          <cell r="B78" t="str">
            <v>JAN 2018</v>
          </cell>
          <cell r="C78" t="str">
            <v>KUINE572DS</v>
          </cell>
          <cell r="H78">
            <v>192059.7</v>
          </cell>
          <cell r="I78">
            <v>147425.60000000001</v>
          </cell>
          <cell r="J78">
            <v>143901.15</v>
          </cell>
          <cell r="N78">
            <v>144880.70000000001</v>
          </cell>
          <cell r="O78">
            <v>144203.29999999999</v>
          </cell>
          <cell r="P78">
            <v>140784.20000000001</v>
          </cell>
        </row>
        <row r="79">
          <cell r="B79" t="str">
            <v>JAN 2018</v>
          </cell>
          <cell r="C79" t="str">
            <v>KUINE573DS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</row>
        <row r="80">
          <cell r="B80" t="str">
            <v>JAN 2018</v>
          </cell>
          <cell r="C80" t="str">
            <v>KUINE576DS</v>
          </cell>
          <cell r="H80">
            <v>521.1</v>
          </cell>
          <cell r="I80">
            <v>449</v>
          </cell>
          <cell r="J80">
            <v>440.7</v>
          </cell>
          <cell r="N80">
            <v>449</v>
          </cell>
          <cell r="O80">
            <v>449</v>
          </cell>
          <cell r="P80">
            <v>440.7</v>
          </cell>
        </row>
        <row r="81">
          <cell r="B81" t="str">
            <v>JAN 2018</v>
          </cell>
          <cell r="C81" t="str">
            <v>KUINE713DS</v>
          </cell>
        </row>
        <row r="82">
          <cell r="B82" t="str">
            <v>JAN 2018</v>
          </cell>
          <cell r="C82" t="str">
            <v>KUINE730</v>
          </cell>
          <cell r="H82">
            <v>202570.8</v>
          </cell>
          <cell r="I82">
            <v>202570.8</v>
          </cell>
          <cell r="J82">
            <v>135370</v>
          </cell>
          <cell r="N82">
            <v>202570.8</v>
          </cell>
          <cell r="O82">
            <v>202570.8</v>
          </cell>
          <cell r="P82">
            <v>135370</v>
          </cell>
        </row>
        <row r="83">
          <cell r="B83" t="str">
            <v>JAN 2018</v>
          </cell>
          <cell r="C83" t="str">
            <v>KURSE010</v>
          </cell>
        </row>
        <row r="84">
          <cell r="B84" t="str">
            <v>JAN 2018</v>
          </cell>
          <cell r="C84" t="str">
            <v>KURSE020</v>
          </cell>
        </row>
        <row r="85">
          <cell r="B85" t="str">
            <v>JAN 2018</v>
          </cell>
          <cell r="C85" t="str">
            <v>KURSE080</v>
          </cell>
        </row>
        <row r="86">
          <cell r="B86" t="str">
            <v>JAN 2018</v>
          </cell>
          <cell r="C86" t="str">
            <v>KUCME110</v>
          </cell>
        </row>
        <row r="87">
          <cell r="B87" t="str">
            <v>JAN 2018</v>
          </cell>
          <cell r="C87" t="str">
            <v>KUCME110DS</v>
          </cell>
        </row>
        <row r="88">
          <cell r="B88" t="str">
            <v>JAN 2018</v>
          </cell>
          <cell r="C88" t="str">
            <v>KUCME112</v>
          </cell>
        </row>
        <row r="89">
          <cell r="B89" t="str">
            <v>JAN 2018</v>
          </cell>
          <cell r="C89" t="str">
            <v>KUCME113DS</v>
          </cell>
        </row>
        <row r="90">
          <cell r="B90" t="str">
            <v>JAN 2018</v>
          </cell>
          <cell r="C90" t="str">
            <v>KUCME220</v>
          </cell>
        </row>
        <row r="91">
          <cell r="B91" t="str">
            <v>JAN 2018</v>
          </cell>
          <cell r="C91" t="str">
            <v>KUCME221</v>
          </cell>
        </row>
        <row r="92">
          <cell r="B92" t="str">
            <v>JAN 2018</v>
          </cell>
          <cell r="C92" t="str">
            <v>KUCME223</v>
          </cell>
        </row>
        <row r="93">
          <cell r="B93" t="str">
            <v>JAN 2018</v>
          </cell>
          <cell r="C93" t="str">
            <v>KUCME224</v>
          </cell>
        </row>
        <row r="94">
          <cell r="B94" t="str">
            <v>JAN 2018</v>
          </cell>
          <cell r="C94" t="str">
            <v>KUCME225</v>
          </cell>
        </row>
        <row r="95">
          <cell r="B95" t="str">
            <v>JAN 2018</v>
          </cell>
          <cell r="C95" t="str">
            <v>KUCME226</v>
          </cell>
        </row>
        <row r="96">
          <cell r="B96" t="str">
            <v>JAN 2018</v>
          </cell>
          <cell r="C96" t="str">
            <v>KUCME227</v>
          </cell>
        </row>
        <row r="97">
          <cell r="B97" t="str">
            <v>JAN 2018</v>
          </cell>
          <cell r="C97" t="str">
            <v>KUCME290</v>
          </cell>
        </row>
        <row r="98">
          <cell r="B98" t="str">
            <v>JAN 2018</v>
          </cell>
          <cell r="C98" t="str">
            <v>KUCME291</v>
          </cell>
        </row>
        <row r="99">
          <cell r="B99" t="str">
            <v>JAN 2018</v>
          </cell>
          <cell r="C99" t="str">
            <v>KUCME295</v>
          </cell>
        </row>
        <row r="100">
          <cell r="B100" t="str">
            <v>JAN 2018</v>
          </cell>
          <cell r="C100" t="str">
            <v>KUCME561</v>
          </cell>
        </row>
        <row r="101">
          <cell r="B101" t="str">
            <v>JAN 2018</v>
          </cell>
          <cell r="C101" t="str">
            <v>KUCME562</v>
          </cell>
        </row>
        <row r="102">
          <cell r="B102" t="str">
            <v>JAN 2018</v>
          </cell>
          <cell r="C102" t="str">
            <v>KUCME566</v>
          </cell>
          <cell r="H102">
            <v>2587.35</v>
          </cell>
        </row>
        <row r="103">
          <cell r="B103" t="str">
            <v>JAN 2018</v>
          </cell>
          <cell r="C103" t="str">
            <v>KUCME568</v>
          </cell>
          <cell r="H103">
            <v>9467.9</v>
          </cell>
        </row>
        <row r="104">
          <cell r="B104" t="str">
            <v>JAN 2018</v>
          </cell>
          <cell r="C104" t="str">
            <v>KUCME571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</row>
        <row r="105">
          <cell r="B105" t="str">
            <v>JAN 2018</v>
          </cell>
          <cell r="C105" t="str">
            <v>KUCME572</v>
          </cell>
          <cell r="H105">
            <v>40153.599999999999</v>
          </cell>
          <cell r="I105">
            <v>27624.9</v>
          </cell>
          <cell r="J105">
            <v>26543.3</v>
          </cell>
          <cell r="N105">
            <v>28546.9</v>
          </cell>
          <cell r="O105">
            <v>27133.599999999999</v>
          </cell>
          <cell r="P105">
            <v>26187.3</v>
          </cell>
        </row>
        <row r="106">
          <cell r="B106" t="str">
            <v>JAN 2018</v>
          </cell>
          <cell r="C106" t="str">
            <v>KUCME710</v>
          </cell>
        </row>
        <row r="107">
          <cell r="B107" t="str">
            <v>JAN 2018</v>
          </cell>
          <cell r="C107" t="str">
            <v>KUCME713DS</v>
          </cell>
        </row>
        <row r="108">
          <cell r="B108" t="str">
            <v>JAN 2018</v>
          </cell>
          <cell r="C108" t="str">
            <v>KUCMEOSLS</v>
          </cell>
          <cell r="H108">
            <v>356.1</v>
          </cell>
          <cell r="J108">
            <v>213.7</v>
          </cell>
          <cell r="N108">
            <v>251.4</v>
          </cell>
          <cell r="P108">
            <v>213.7</v>
          </cell>
        </row>
        <row r="109">
          <cell r="B109" t="str">
            <v>JAN 2018</v>
          </cell>
          <cell r="C109" t="str">
            <v>KUCMESPS</v>
          </cell>
        </row>
        <row r="110">
          <cell r="B110" t="str">
            <v>JAN 2018</v>
          </cell>
          <cell r="C110" t="str">
            <v>KUCMESPSPF</v>
          </cell>
          <cell r="H110">
            <v>3129.4</v>
          </cell>
        </row>
        <row r="111">
          <cell r="B111" t="str">
            <v>JAN 2018</v>
          </cell>
          <cell r="C111" t="str">
            <v>KUCMESTOD</v>
          </cell>
          <cell r="H111">
            <v>37864.1</v>
          </cell>
          <cell r="I111">
            <v>29562.85</v>
          </cell>
          <cell r="J111">
            <v>29124.799999999999</v>
          </cell>
          <cell r="N111">
            <v>29564.400000000001</v>
          </cell>
          <cell r="O111">
            <v>29553.599999999999</v>
          </cell>
          <cell r="P111">
            <v>29122.9</v>
          </cell>
        </row>
        <row r="112">
          <cell r="B112" t="str">
            <v>JAN 2018</v>
          </cell>
          <cell r="C112" t="str">
            <v>KUINE110DS</v>
          </cell>
        </row>
        <row r="113">
          <cell r="B113" t="str">
            <v>JAN 2018</v>
          </cell>
          <cell r="C113" t="str">
            <v>KUINE113DS</v>
          </cell>
        </row>
        <row r="114">
          <cell r="B114" t="str">
            <v>JAN 2018</v>
          </cell>
          <cell r="C114" t="str">
            <v>KUINE550DS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</row>
        <row r="115">
          <cell r="B115" t="str">
            <v>JAN 2018</v>
          </cell>
          <cell r="C115" t="str">
            <v>KUINE561DS</v>
          </cell>
        </row>
        <row r="116">
          <cell r="B116" t="str">
            <v>JAN 2018</v>
          </cell>
          <cell r="C116" t="str">
            <v>KUINE562DS</v>
          </cell>
        </row>
        <row r="117">
          <cell r="B117" t="str">
            <v>JAN 2018</v>
          </cell>
          <cell r="C117" t="str">
            <v>KUINE571DS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</row>
        <row r="118">
          <cell r="B118" t="str">
            <v>JAN 2018</v>
          </cell>
          <cell r="C118" t="str">
            <v>KUINE572DS</v>
          </cell>
          <cell r="H118">
            <v>900</v>
          </cell>
          <cell r="I118">
            <v>225.1</v>
          </cell>
          <cell r="J118">
            <v>225.1</v>
          </cell>
          <cell r="N118">
            <v>225.1</v>
          </cell>
          <cell r="O118">
            <v>225.1</v>
          </cell>
          <cell r="P118">
            <v>225.1</v>
          </cell>
        </row>
        <row r="119">
          <cell r="B119" t="str">
            <v>JAN 2018</v>
          </cell>
          <cell r="C119" t="str">
            <v>KUMNE902</v>
          </cell>
          <cell r="H119">
            <v>30115.200000000001</v>
          </cell>
        </row>
        <row r="120">
          <cell r="B120" t="str">
            <v>JAN 2018</v>
          </cell>
          <cell r="C120" t="str">
            <v>KUMNE903</v>
          </cell>
          <cell r="H120">
            <v>35583</v>
          </cell>
        </row>
        <row r="121">
          <cell r="B121" t="str">
            <v>JAN 2018</v>
          </cell>
          <cell r="C121" t="str">
            <v>KUMNE912</v>
          </cell>
          <cell r="H121">
            <v>51039.9</v>
          </cell>
        </row>
        <row r="122">
          <cell r="B122" t="str">
            <v>JAN 2018</v>
          </cell>
          <cell r="C122" t="str">
            <v>KUMNE913</v>
          </cell>
          <cell r="H122">
            <v>175942.3</v>
          </cell>
        </row>
        <row r="123">
          <cell r="B123" t="str">
            <v>JAN 2018</v>
          </cell>
          <cell r="C123" t="str">
            <v>KURSE010</v>
          </cell>
        </row>
        <row r="124">
          <cell r="B124" t="str">
            <v>JAN 2018</v>
          </cell>
          <cell r="C124" t="str">
            <v>KURSE020</v>
          </cell>
        </row>
        <row r="125">
          <cell r="B125" t="str">
            <v>JAN 2018</v>
          </cell>
          <cell r="C125" t="str">
            <v>KURSE080</v>
          </cell>
        </row>
        <row r="126">
          <cell r="B126" t="str">
            <v>FEB 2018</v>
          </cell>
          <cell r="C126" t="str">
            <v>KTRSE020</v>
          </cell>
        </row>
        <row r="127">
          <cell r="B127" t="str">
            <v>FEB 2018</v>
          </cell>
          <cell r="C127" t="str">
            <v>KUCME110</v>
          </cell>
        </row>
        <row r="128">
          <cell r="B128" t="str">
            <v>FEB 2018</v>
          </cell>
          <cell r="C128" t="str">
            <v>KUCME110DS</v>
          </cell>
        </row>
        <row r="129">
          <cell r="B129" t="str">
            <v>FEB 2018</v>
          </cell>
          <cell r="C129" t="str">
            <v>KUCME113DS</v>
          </cell>
        </row>
        <row r="130">
          <cell r="B130" t="str">
            <v>FEB 2018</v>
          </cell>
          <cell r="C130" t="str">
            <v>KUCME223</v>
          </cell>
        </row>
        <row r="131">
          <cell r="B131" t="str">
            <v>FEB 2018</v>
          </cell>
          <cell r="C131" t="str">
            <v>KUCME295</v>
          </cell>
        </row>
        <row r="132">
          <cell r="B132" t="str">
            <v>FEB 2018</v>
          </cell>
          <cell r="C132" t="str">
            <v>KUCME297</v>
          </cell>
        </row>
        <row r="133">
          <cell r="B133" t="str">
            <v>FEB 2018</v>
          </cell>
          <cell r="C133" t="str">
            <v>KUCME562</v>
          </cell>
        </row>
        <row r="134">
          <cell r="B134" t="str">
            <v>FEB 2018</v>
          </cell>
          <cell r="C134" t="str">
            <v>KUCME572</v>
          </cell>
          <cell r="H134">
            <v>448.7</v>
          </cell>
          <cell r="I134">
            <v>277.7</v>
          </cell>
          <cell r="J134">
            <v>277.7</v>
          </cell>
          <cell r="N134">
            <v>277.7</v>
          </cell>
          <cell r="O134">
            <v>277.7</v>
          </cell>
          <cell r="P134">
            <v>277.7</v>
          </cell>
        </row>
        <row r="135">
          <cell r="B135" t="str">
            <v>FEB 2018</v>
          </cell>
          <cell r="C135" t="str">
            <v>KUINE113DS</v>
          </cell>
        </row>
        <row r="136">
          <cell r="B136" t="str">
            <v>FEB 2018</v>
          </cell>
          <cell r="C136" t="str">
            <v>KUINE572DS</v>
          </cell>
          <cell r="H136">
            <v>641.9</v>
          </cell>
          <cell r="I136">
            <v>503.2</v>
          </cell>
          <cell r="J136">
            <v>503.2</v>
          </cell>
          <cell r="N136">
            <v>503.2</v>
          </cell>
          <cell r="O136">
            <v>503.2</v>
          </cell>
          <cell r="P136">
            <v>503.2</v>
          </cell>
        </row>
        <row r="137">
          <cell r="B137" t="str">
            <v>FEB 2018</v>
          </cell>
          <cell r="C137" t="str">
            <v>KURSE010</v>
          </cell>
        </row>
        <row r="138">
          <cell r="B138" t="str">
            <v>FEB 2018</v>
          </cell>
          <cell r="C138" t="str">
            <v>KURSE020</v>
          </cell>
        </row>
        <row r="139">
          <cell r="B139" t="str">
            <v>FEB 2018</v>
          </cell>
          <cell r="C139" t="str">
            <v>KURSE025</v>
          </cell>
        </row>
        <row r="140">
          <cell r="B140" t="str">
            <v>FEB 2018</v>
          </cell>
          <cell r="C140" t="str">
            <v>KURSE050</v>
          </cell>
          <cell r="E140">
            <v>39321</v>
          </cell>
          <cell r="F140">
            <v>5016</v>
          </cell>
          <cell r="N140">
            <v>397.3</v>
          </cell>
          <cell r="P140">
            <v>274.10000000000002</v>
          </cell>
        </row>
        <row r="141">
          <cell r="B141" t="str">
            <v>FEB 2018</v>
          </cell>
          <cell r="C141" t="str">
            <v>KURSE080</v>
          </cell>
        </row>
        <row r="142">
          <cell r="B142" t="str">
            <v>FEB 2018</v>
          </cell>
          <cell r="C142" t="str">
            <v>KURSE715</v>
          </cell>
        </row>
        <row r="143">
          <cell r="B143" t="str">
            <v>FEB 2018</v>
          </cell>
          <cell r="C143" t="str">
            <v>KURSE717</v>
          </cell>
          <cell r="E143">
            <v>499</v>
          </cell>
          <cell r="F143">
            <v>32</v>
          </cell>
        </row>
        <row r="144">
          <cell r="B144" t="str">
            <v>FEB 2018</v>
          </cell>
          <cell r="C144" t="str">
            <v>KUCIE717</v>
          </cell>
          <cell r="H144">
            <v>244.4</v>
          </cell>
        </row>
        <row r="145">
          <cell r="B145" t="str">
            <v>FEB 2018</v>
          </cell>
          <cell r="C145" t="str">
            <v>KUCME110</v>
          </cell>
        </row>
        <row r="146">
          <cell r="B146" t="str">
            <v>FEB 2018</v>
          </cell>
          <cell r="C146" t="str">
            <v>KUCME110DS</v>
          </cell>
        </row>
        <row r="147">
          <cell r="B147" t="str">
            <v>FEB 2018</v>
          </cell>
          <cell r="C147" t="str">
            <v>KUCME112</v>
          </cell>
        </row>
        <row r="148">
          <cell r="B148" t="str">
            <v>FEB 2018</v>
          </cell>
          <cell r="C148" t="str">
            <v>KUCME113DS</v>
          </cell>
        </row>
        <row r="149">
          <cell r="B149" t="str">
            <v>FEB 2018</v>
          </cell>
          <cell r="C149" t="str">
            <v>KUCME220</v>
          </cell>
        </row>
        <row r="150">
          <cell r="B150" t="str">
            <v>FEB 2018</v>
          </cell>
          <cell r="C150" t="str">
            <v>KUCME223</v>
          </cell>
        </row>
        <row r="151">
          <cell r="B151" t="str">
            <v>FEB 2018</v>
          </cell>
          <cell r="C151" t="str">
            <v>KUCME225</v>
          </cell>
        </row>
        <row r="152">
          <cell r="B152" t="str">
            <v>FEB 2018</v>
          </cell>
          <cell r="C152" t="str">
            <v>KUCME226</v>
          </cell>
        </row>
        <row r="153">
          <cell r="B153" t="str">
            <v>FEB 2018</v>
          </cell>
          <cell r="C153" t="str">
            <v>KUCME227</v>
          </cell>
        </row>
        <row r="154">
          <cell r="B154" t="str">
            <v>FEB 2018</v>
          </cell>
          <cell r="C154" t="str">
            <v>KUCME290</v>
          </cell>
        </row>
        <row r="155">
          <cell r="B155" t="str">
            <v>FEB 2018</v>
          </cell>
          <cell r="C155" t="str">
            <v>KUCME295</v>
          </cell>
        </row>
        <row r="156">
          <cell r="B156" t="str">
            <v>FEB 2018</v>
          </cell>
          <cell r="C156" t="str">
            <v>KUCME297</v>
          </cell>
        </row>
        <row r="157">
          <cell r="B157" t="str">
            <v>FEB 2018</v>
          </cell>
          <cell r="C157" t="str">
            <v>KUCME550</v>
          </cell>
          <cell r="H157">
            <v>6860.9</v>
          </cell>
          <cell r="I157">
            <v>4698.6000000000004</v>
          </cell>
          <cell r="J157">
            <v>4621.3999999999996</v>
          </cell>
          <cell r="N157">
            <v>4698.6000000000004</v>
          </cell>
          <cell r="O157">
            <v>4698.6000000000004</v>
          </cell>
          <cell r="P157">
            <v>4621.3999999999996</v>
          </cell>
        </row>
        <row r="158">
          <cell r="B158" t="str">
            <v>FEB 2018</v>
          </cell>
          <cell r="C158" t="str">
            <v>KUCME561</v>
          </cell>
        </row>
        <row r="159">
          <cell r="B159" t="str">
            <v>FEB 2018</v>
          </cell>
          <cell r="C159" t="str">
            <v>KUCME562</v>
          </cell>
        </row>
        <row r="160">
          <cell r="B160" t="str">
            <v>FEB 2018</v>
          </cell>
          <cell r="C160" t="str">
            <v>KUCME566</v>
          </cell>
          <cell r="H160">
            <v>7454.1</v>
          </cell>
        </row>
        <row r="161">
          <cell r="B161" t="str">
            <v>FEB 2018</v>
          </cell>
          <cell r="C161" t="str">
            <v>KUCME568</v>
          </cell>
          <cell r="H161">
            <v>28805</v>
          </cell>
        </row>
        <row r="162">
          <cell r="B162" t="str">
            <v>FEB 2018</v>
          </cell>
          <cell r="C162" t="str">
            <v>KUCME571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</row>
        <row r="163">
          <cell r="B163" t="str">
            <v>FEB 2018</v>
          </cell>
          <cell r="C163" t="str">
            <v>KUCME572</v>
          </cell>
          <cell r="H163">
            <v>168453.2</v>
          </cell>
          <cell r="I163">
            <v>116634.1</v>
          </cell>
          <cell r="J163">
            <v>112681.60000000001</v>
          </cell>
          <cell r="N163">
            <v>116756</v>
          </cell>
          <cell r="O163">
            <v>115297.4</v>
          </cell>
          <cell r="P163">
            <v>111181.5</v>
          </cell>
        </row>
        <row r="164">
          <cell r="B164" t="str">
            <v>FEB 2018</v>
          </cell>
          <cell r="C164" t="str">
            <v>KUCME575</v>
          </cell>
          <cell r="H164">
            <v>389.1</v>
          </cell>
          <cell r="I164">
            <v>381</v>
          </cell>
          <cell r="J164">
            <v>381</v>
          </cell>
          <cell r="N164">
            <v>381</v>
          </cell>
          <cell r="O164">
            <v>381</v>
          </cell>
          <cell r="P164">
            <v>381</v>
          </cell>
        </row>
        <row r="165">
          <cell r="B165" t="str">
            <v>FEB 2018</v>
          </cell>
          <cell r="C165" t="str">
            <v>KUCME710</v>
          </cell>
        </row>
        <row r="166">
          <cell r="B166" t="str">
            <v>FEB 2018</v>
          </cell>
          <cell r="C166" t="str">
            <v>KUCME713DS</v>
          </cell>
        </row>
        <row r="167">
          <cell r="B167" t="str">
            <v>FEB 2018</v>
          </cell>
          <cell r="C167" t="str">
            <v>KUCMEOSLS</v>
          </cell>
          <cell r="H167">
            <v>353.1</v>
          </cell>
          <cell r="J167">
            <v>72.05</v>
          </cell>
          <cell r="N167">
            <v>47.8</v>
          </cell>
          <cell r="P167">
            <v>44.2</v>
          </cell>
        </row>
        <row r="168">
          <cell r="B168" t="str">
            <v>FEB 2018</v>
          </cell>
          <cell r="C168" t="str">
            <v>KUCMESPS</v>
          </cell>
        </row>
        <row r="169">
          <cell r="B169" t="str">
            <v>FEB 2018</v>
          </cell>
          <cell r="C169" t="str">
            <v>KUCMESTOD</v>
          </cell>
          <cell r="H169">
            <v>3004.2</v>
          </cell>
          <cell r="I169">
            <v>2596.6</v>
          </cell>
          <cell r="J169">
            <v>2596.6</v>
          </cell>
          <cell r="N169">
            <v>2596.6</v>
          </cell>
          <cell r="O169">
            <v>2596.6</v>
          </cell>
          <cell r="P169">
            <v>2596.6</v>
          </cell>
        </row>
        <row r="170">
          <cell r="B170" t="str">
            <v>FEB 2018</v>
          </cell>
          <cell r="C170" t="str">
            <v>KUINE110DS</v>
          </cell>
        </row>
        <row r="171">
          <cell r="B171" t="str">
            <v>FEB 2018</v>
          </cell>
          <cell r="C171" t="str">
            <v>KUINE113DS</v>
          </cell>
        </row>
        <row r="172">
          <cell r="B172" t="str">
            <v>FEB 2018</v>
          </cell>
          <cell r="C172" t="str">
            <v>KUINE550DS</v>
          </cell>
          <cell r="H172">
            <v>7075</v>
          </cell>
          <cell r="I172">
            <v>3951.2</v>
          </cell>
          <cell r="J172">
            <v>3735.4</v>
          </cell>
          <cell r="N172">
            <v>3951.2</v>
          </cell>
          <cell r="O172">
            <v>3951.2</v>
          </cell>
          <cell r="P172">
            <v>3735.4</v>
          </cell>
        </row>
        <row r="173">
          <cell r="B173" t="str">
            <v>FEB 2018</v>
          </cell>
          <cell r="C173" t="str">
            <v>KUINE562DS</v>
          </cell>
        </row>
        <row r="174">
          <cell r="B174" t="str">
            <v>FEB 2018</v>
          </cell>
          <cell r="C174" t="str">
            <v>KUINE568DS</v>
          </cell>
          <cell r="H174">
            <v>836.3</v>
          </cell>
        </row>
        <row r="175">
          <cell r="B175" t="str">
            <v>FEB 2018</v>
          </cell>
          <cell r="C175" t="str">
            <v>KUINE571DS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</row>
        <row r="176">
          <cell r="B176" t="str">
            <v>FEB 2018</v>
          </cell>
          <cell r="C176" t="str">
            <v>KUINE572DS</v>
          </cell>
          <cell r="H176">
            <v>9053.1</v>
          </cell>
          <cell r="I176">
            <v>6402.6</v>
          </cell>
          <cell r="J176">
            <v>6349.7</v>
          </cell>
          <cell r="N176">
            <v>6738.7</v>
          </cell>
          <cell r="O176">
            <v>6250.3</v>
          </cell>
          <cell r="P176">
            <v>6221.8</v>
          </cell>
        </row>
        <row r="177">
          <cell r="B177" t="str">
            <v>FEB 2018</v>
          </cell>
          <cell r="C177" t="str">
            <v>KURSE010</v>
          </cell>
        </row>
        <row r="178">
          <cell r="B178" t="str">
            <v>FEB 2018</v>
          </cell>
          <cell r="C178" t="str">
            <v>KURSE020</v>
          </cell>
        </row>
        <row r="179">
          <cell r="B179" t="str">
            <v>FEB 2018</v>
          </cell>
          <cell r="C179" t="str">
            <v>KURSE080</v>
          </cell>
        </row>
        <row r="180">
          <cell r="B180" t="str">
            <v>FEB 2018</v>
          </cell>
          <cell r="C180" t="str">
            <v>KU_EVC</v>
          </cell>
        </row>
        <row r="181">
          <cell r="B181" t="str">
            <v>FEB 2018</v>
          </cell>
          <cell r="C181" t="str">
            <v>KUCIE555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</row>
        <row r="182">
          <cell r="B182" t="str">
            <v>FEB 2018</v>
          </cell>
          <cell r="C182" t="str">
            <v>KUCME110DS</v>
          </cell>
        </row>
        <row r="183">
          <cell r="B183" t="str">
            <v>FEB 2018</v>
          </cell>
          <cell r="C183" t="str">
            <v>KUCME113DS</v>
          </cell>
        </row>
        <row r="184">
          <cell r="B184" t="str">
            <v>FEB 2018</v>
          </cell>
          <cell r="C184" t="str">
            <v>KUCME225</v>
          </cell>
        </row>
        <row r="185">
          <cell r="B185" t="str">
            <v>FEB 2018</v>
          </cell>
          <cell r="C185" t="str">
            <v>KUCME226</v>
          </cell>
        </row>
        <row r="186">
          <cell r="B186" t="str">
            <v>FEB 2018</v>
          </cell>
          <cell r="C186" t="str">
            <v>KUCME561</v>
          </cell>
        </row>
        <row r="187">
          <cell r="B187" t="str">
            <v>FEB 2018</v>
          </cell>
          <cell r="C187" t="str">
            <v>KUCME562</v>
          </cell>
        </row>
        <row r="188">
          <cell r="B188" t="str">
            <v>FEB 2018</v>
          </cell>
          <cell r="C188" t="str">
            <v>KUCME566</v>
          </cell>
          <cell r="H188">
            <v>1545.7</v>
          </cell>
        </row>
        <row r="189">
          <cell r="B189" t="str">
            <v>FEB 2018</v>
          </cell>
          <cell r="C189" t="str">
            <v>KUCME568</v>
          </cell>
          <cell r="H189">
            <v>3309.35</v>
          </cell>
        </row>
        <row r="190">
          <cell r="B190" t="str">
            <v>FEB 2018</v>
          </cell>
          <cell r="C190" t="str">
            <v>KUCME571</v>
          </cell>
          <cell r="H190">
            <v>5866.1</v>
          </cell>
          <cell r="I190">
            <v>3375.6</v>
          </cell>
          <cell r="J190">
            <v>3355.9</v>
          </cell>
          <cell r="N190">
            <v>1269.0999999999999</v>
          </cell>
          <cell r="O190">
            <v>1211.3</v>
          </cell>
          <cell r="P190">
            <v>1209.5999999999999</v>
          </cell>
        </row>
        <row r="191">
          <cell r="B191" t="str">
            <v>FEB 2018</v>
          </cell>
          <cell r="C191" t="str">
            <v>KUCME572</v>
          </cell>
          <cell r="H191">
            <v>27507.7</v>
          </cell>
          <cell r="I191">
            <v>14562</v>
          </cell>
          <cell r="J191">
            <v>14024.8</v>
          </cell>
          <cell r="N191">
            <v>14787.6</v>
          </cell>
          <cell r="O191">
            <v>14458</v>
          </cell>
          <cell r="P191">
            <v>13920.8</v>
          </cell>
        </row>
        <row r="192">
          <cell r="B192" t="str">
            <v>FEB 2018</v>
          </cell>
          <cell r="C192" t="str">
            <v>KUCSR791</v>
          </cell>
        </row>
        <row r="193">
          <cell r="B193" t="str">
            <v>FEB 2018</v>
          </cell>
          <cell r="C193" t="str">
            <v>KUCSR795</v>
          </cell>
        </row>
        <row r="194">
          <cell r="B194" t="str">
            <v>FEB 2018</v>
          </cell>
          <cell r="C194" t="str">
            <v>KUCSR796</v>
          </cell>
        </row>
        <row r="195">
          <cell r="B195" t="str">
            <v>FEB 2018</v>
          </cell>
          <cell r="C195" t="str">
            <v>KUINE110DS</v>
          </cell>
        </row>
        <row r="196">
          <cell r="B196" t="str">
            <v>FEB 2018</v>
          </cell>
          <cell r="C196" t="str">
            <v>KUINE113DS</v>
          </cell>
        </row>
        <row r="197">
          <cell r="B197" t="str">
            <v>FEB 2018</v>
          </cell>
          <cell r="C197" t="str">
            <v>KUINE550DS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</row>
        <row r="198">
          <cell r="B198" t="str">
            <v>FEB 2018</v>
          </cell>
          <cell r="C198" t="str">
            <v>KUINE561DS</v>
          </cell>
        </row>
        <row r="199">
          <cell r="B199" t="str">
            <v>FEB 2018</v>
          </cell>
          <cell r="C199" t="str">
            <v>KUINE562DS</v>
          </cell>
        </row>
        <row r="200">
          <cell r="B200" t="str">
            <v>FEB 2018</v>
          </cell>
          <cell r="C200" t="str">
            <v>KUINE566DS</v>
          </cell>
          <cell r="H200">
            <v>6504.15</v>
          </cell>
        </row>
        <row r="201">
          <cell r="B201" t="str">
            <v>FEB 2018</v>
          </cell>
          <cell r="C201" t="str">
            <v>KUINE568DS</v>
          </cell>
          <cell r="H201">
            <v>14927.45</v>
          </cell>
        </row>
        <row r="202">
          <cell r="B202" t="str">
            <v>FEB 2018</v>
          </cell>
          <cell r="C202" t="str">
            <v>KUINE571DS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</row>
        <row r="203">
          <cell r="B203" t="str">
            <v>FEB 2018</v>
          </cell>
          <cell r="C203" t="str">
            <v>KUINE572DS</v>
          </cell>
          <cell r="H203">
            <v>176178.2</v>
          </cell>
          <cell r="I203">
            <v>133146</v>
          </cell>
          <cell r="J203">
            <v>131143.6</v>
          </cell>
          <cell r="N203">
            <v>130795.4</v>
          </cell>
          <cell r="O203">
            <v>129919.6</v>
          </cell>
          <cell r="P203">
            <v>127984.4</v>
          </cell>
        </row>
        <row r="204">
          <cell r="B204" t="str">
            <v>FEB 2018</v>
          </cell>
          <cell r="C204" t="str">
            <v>KUINE573DS</v>
          </cell>
          <cell r="H204">
            <v>89350.3</v>
          </cell>
          <cell r="I204">
            <v>68575.5</v>
          </cell>
          <cell r="J204">
            <v>68575.5</v>
          </cell>
          <cell r="N204">
            <v>68685.3</v>
          </cell>
          <cell r="O204">
            <v>68575.5</v>
          </cell>
          <cell r="P204">
            <v>68575.5</v>
          </cell>
        </row>
        <row r="205">
          <cell r="B205" t="str">
            <v>FEB 2018</v>
          </cell>
          <cell r="C205" t="str">
            <v>KUINE576DS</v>
          </cell>
          <cell r="H205">
            <v>512.1</v>
          </cell>
          <cell r="I205">
            <v>512.1</v>
          </cell>
          <cell r="J205">
            <v>512.1</v>
          </cell>
          <cell r="N205">
            <v>512.1</v>
          </cell>
          <cell r="O205">
            <v>512.1</v>
          </cell>
          <cell r="P205">
            <v>512.1</v>
          </cell>
        </row>
        <row r="206">
          <cell r="B206" t="str">
            <v>FEB 2018</v>
          </cell>
          <cell r="C206" t="str">
            <v>KUINE713DS</v>
          </cell>
        </row>
        <row r="207">
          <cell r="B207" t="str">
            <v>FEB 2018</v>
          </cell>
          <cell r="C207" t="str">
            <v>KUINE730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</row>
        <row r="208">
          <cell r="B208" t="str">
            <v>FEB 2018</v>
          </cell>
          <cell r="C208" t="str">
            <v>KURSE010</v>
          </cell>
        </row>
        <row r="209">
          <cell r="B209" t="str">
            <v>FEB 2018</v>
          </cell>
          <cell r="C209" t="str">
            <v>KURSE020</v>
          </cell>
        </row>
        <row r="210">
          <cell r="B210" t="str">
            <v>FEB 2018</v>
          </cell>
          <cell r="C210" t="str">
            <v>KURSE080</v>
          </cell>
        </row>
        <row r="211">
          <cell r="B211" t="str">
            <v>FEB 2018</v>
          </cell>
          <cell r="C211" t="str">
            <v>KUCME110DS</v>
          </cell>
        </row>
        <row r="212">
          <cell r="B212" t="str">
            <v>FEB 2018</v>
          </cell>
          <cell r="C212" t="str">
            <v>KUCME112</v>
          </cell>
        </row>
        <row r="213">
          <cell r="B213" t="str">
            <v>FEB 2018</v>
          </cell>
          <cell r="C213" t="str">
            <v>KUCME113DS</v>
          </cell>
        </row>
        <row r="214">
          <cell r="B214" t="str">
            <v>FEB 2018</v>
          </cell>
          <cell r="C214" t="str">
            <v>KUCME220</v>
          </cell>
        </row>
        <row r="215">
          <cell r="B215" t="str">
            <v>FEB 2018</v>
          </cell>
          <cell r="C215" t="str">
            <v>KUCME221</v>
          </cell>
        </row>
        <row r="216">
          <cell r="B216" t="str">
            <v>FEB 2018</v>
          </cell>
          <cell r="C216" t="str">
            <v>KUCME223</v>
          </cell>
        </row>
        <row r="217">
          <cell r="B217" t="str">
            <v>FEB 2018</v>
          </cell>
          <cell r="C217" t="str">
            <v>KUCME224</v>
          </cell>
        </row>
        <row r="218">
          <cell r="B218" t="str">
            <v>FEB 2018</v>
          </cell>
          <cell r="C218" t="str">
            <v>KUCME225</v>
          </cell>
        </row>
        <row r="219">
          <cell r="B219" t="str">
            <v>FEB 2018</v>
          </cell>
          <cell r="C219" t="str">
            <v>KUCME226</v>
          </cell>
        </row>
        <row r="220">
          <cell r="B220" t="str">
            <v>FEB 2018</v>
          </cell>
          <cell r="C220" t="str">
            <v>KUCME227</v>
          </cell>
        </row>
        <row r="221">
          <cell r="B221" t="str">
            <v>FEB 2018</v>
          </cell>
          <cell r="C221" t="str">
            <v>KUCME290</v>
          </cell>
        </row>
        <row r="222">
          <cell r="B222" t="str">
            <v>FEB 2018</v>
          </cell>
          <cell r="C222" t="str">
            <v>KUCME291</v>
          </cell>
        </row>
        <row r="223">
          <cell r="B223" t="str">
            <v>FEB 2018</v>
          </cell>
          <cell r="C223" t="str">
            <v>KUCME295</v>
          </cell>
        </row>
        <row r="224">
          <cell r="B224" t="str">
            <v>FEB 2018</v>
          </cell>
          <cell r="C224" t="str">
            <v>KUCME561</v>
          </cell>
        </row>
        <row r="225">
          <cell r="B225" t="str">
            <v>FEB 2018</v>
          </cell>
          <cell r="C225" t="str">
            <v>KUCME562</v>
          </cell>
        </row>
        <row r="226">
          <cell r="B226" t="str">
            <v>FEB 2018</v>
          </cell>
          <cell r="C226" t="str">
            <v>KUCME566</v>
          </cell>
          <cell r="H226">
            <v>2541.75</v>
          </cell>
        </row>
        <row r="227">
          <cell r="B227" t="str">
            <v>FEB 2018</v>
          </cell>
          <cell r="C227" t="str">
            <v>KUCME568</v>
          </cell>
          <cell r="H227">
            <v>8865.7999999999993</v>
          </cell>
        </row>
        <row r="228">
          <cell r="B228" t="str">
            <v>FEB 2018</v>
          </cell>
          <cell r="C228" t="str">
            <v>KUCME571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</row>
        <row r="229">
          <cell r="B229" t="str">
            <v>FEB 2018</v>
          </cell>
          <cell r="C229" t="str">
            <v>KUCME572</v>
          </cell>
          <cell r="H229">
            <v>37706</v>
          </cell>
          <cell r="I229">
            <v>27286.25</v>
          </cell>
          <cell r="J229">
            <v>26240.25</v>
          </cell>
          <cell r="N229">
            <v>27286.2</v>
          </cell>
          <cell r="O229">
            <v>26990.7</v>
          </cell>
          <cell r="P229">
            <v>26043.7</v>
          </cell>
        </row>
        <row r="230">
          <cell r="B230" t="str">
            <v>FEB 2018</v>
          </cell>
          <cell r="C230" t="str">
            <v>KUCME710</v>
          </cell>
        </row>
        <row r="231">
          <cell r="B231" t="str">
            <v>FEB 2018</v>
          </cell>
          <cell r="C231" t="str">
            <v>KUCME713DS</v>
          </cell>
        </row>
        <row r="232">
          <cell r="B232" t="str">
            <v>FEB 2018</v>
          </cell>
          <cell r="C232" t="str">
            <v>KUCMEOSLS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</row>
        <row r="233">
          <cell r="B233" t="str">
            <v>FEB 2018</v>
          </cell>
          <cell r="C233" t="str">
            <v>KUCMESPS</v>
          </cell>
        </row>
        <row r="234">
          <cell r="B234" t="str">
            <v>FEB 2018</v>
          </cell>
          <cell r="C234" t="str">
            <v>KUCMESPSPF</v>
          </cell>
          <cell r="H234">
            <v>3077.5</v>
          </cell>
        </row>
        <row r="235">
          <cell r="B235" t="str">
            <v>FEB 2018</v>
          </cell>
          <cell r="C235" t="str">
            <v>KUCMESTOD</v>
          </cell>
          <cell r="H235">
            <v>34704.699999999997</v>
          </cell>
          <cell r="I235">
            <v>25717.55</v>
          </cell>
          <cell r="J235">
            <v>25520.05</v>
          </cell>
          <cell r="N235">
            <v>26237.9</v>
          </cell>
          <cell r="O235">
            <v>25692.9</v>
          </cell>
          <cell r="P235">
            <v>25508.7</v>
          </cell>
        </row>
        <row r="236">
          <cell r="B236" t="str">
            <v>FEB 2018</v>
          </cell>
          <cell r="C236" t="str">
            <v>KUINE550DS</v>
          </cell>
          <cell r="H236">
            <v>5732.9</v>
          </cell>
          <cell r="I236">
            <v>5732.9</v>
          </cell>
          <cell r="J236">
            <v>5732.9</v>
          </cell>
          <cell r="N236">
            <v>5732.9</v>
          </cell>
          <cell r="O236">
            <v>5732.9</v>
          </cell>
          <cell r="P236">
            <v>5732.9</v>
          </cell>
        </row>
        <row r="237">
          <cell r="B237" t="str">
            <v>FEB 2018</v>
          </cell>
          <cell r="C237" t="str">
            <v>KUINE561DS</v>
          </cell>
        </row>
        <row r="238">
          <cell r="B238" t="str">
            <v>FEB 2018</v>
          </cell>
          <cell r="C238" t="str">
            <v>KUINE562DS</v>
          </cell>
        </row>
        <row r="239">
          <cell r="B239" t="str">
            <v>FEB 2018</v>
          </cell>
          <cell r="C239" t="str">
            <v>KUINE571DS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</row>
        <row r="240">
          <cell r="B240" t="str">
            <v>FEB 2018</v>
          </cell>
          <cell r="C240" t="str">
            <v>KUINE572DS</v>
          </cell>
          <cell r="H240">
            <v>900</v>
          </cell>
          <cell r="I240">
            <v>227.5</v>
          </cell>
          <cell r="J240">
            <v>227.5</v>
          </cell>
          <cell r="N240">
            <v>227.5</v>
          </cell>
          <cell r="O240">
            <v>227.5</v>
          </cell>
          <cell r="P240">
            <v>227.5</v>
          </cell>
        </row>
        <row r="241">
          <cell r="B241" t="str">
            <v>FEB 2018</v>
          </cell>
          <cell r="C241" t="str">
            <v>KUMNE902</v>
          </cell>
          <cell r="H241">
            <v>34697.5</v>
          </cell>
        </row>
        <row r="242">
          <cell r="B242" t="str">
            <v>FEB 2018</v>
          </cell>
          <cell r="C242" t="str">
            <v>KUMNE903</v>
          </cell>
          <cell r="H242">
            <v>41727</v>
          </cell>
        </row>
        <row r="243">
          <cell r="B243" t="str">
            <v>FEB 2018</v>
          </cell>
          <cell r="C243" t="str">
            <v>KUMNE912</v>
          </cell>
          <cell r="H243">
            <v>57575.4</v>
          </cell>
        </row>
        <row r="244">
          <cell r="B244" t="str">
            <v>FEB 2018</v>
          </cell>
          <cell r="C244" t="str">
            <v>KUMNE913</v>
          </cell>
          <cell r="H244">
            <v>207173.6</v>
          </cell>
        </row>
        <row r="245">
          <cell r="B245" t="str">
            <v>FEB 2018</v>
          </cell>
          <cell r="C245" t="str">
            <v>KURSE010</v>
          </cell>
        </row>
        <row r="246">
          <cell r="B246" t="str">
            <v>FEB 2018</v>
          </cell>
          <cell r="C246" t="str">
            <v>KURSE020</v>
          </cell>
        </row>
        <row r="247">
          <cell r="B247" t="str">
            <v>FEB 2018</v>
          </cell>
          <cell r="C247" t="str">
            <v>KURSE080</v>
          </cell>
        </row>
        <row r="248">
          <cell r="B248" t="str">
            <v>MAR 2018</v>
          </cell>
          <cell r="C248" t="str">
            <v>KTRSE020</v>
          </cell>
        </row>
        <row r="249">
          <cell r="B249" t="str">
            <v>MAR 2018</v>
          </cell>
          <cell r="C249" t="str">
            <v>KUCME110</v>
          </cell>
        </row>
        <row r="250">
          <cell r="B250" t="str">
            <v>MAR 2018</v>
          </cell>
          <cell r="C250" t="str">
            <v>KUCME110DS</v>
          </cell>
        </row>
        <row r="251">
          <cell r="B251" t="str">
            <v>MAR 2018</v>
          </cell>
          <cell r="C251" t="str">
            <v>KUCME113DS</v>
          </cell>
        </row>
        <row r="252">
          <cell r="B252" t="str">
            <v>MAR 2018</v>
          </cell>
          <cell r="C252" t="str">
            <v>KUCME223</v>
          </cell>
        </row>
        <row r="253">
          <cell r="B253" t="str">
            <v>MAR 2018</v>
          </cell>
          <cell r="C253" t="str">
            <v>KUCME295</v>
          </cell>
        </row>
        <row r="254">
          <cell r="B254" t="str">
            <v>MAR 2018</v>
          </cell>
          <cell r="C254" t="str">
            <v>KUCME297</v>
          </cell>
        </row>
        <row r="255">
          <cell r="B255" t="str">
            <v>MAR 2018</v>
          </cell>
          <cell r="C255" t="str">
            <v>KUCME562</v>
          </cell>
        </row>
        <row r="256">
          <cell r="B256" t="str">
            <v>MAR 2018</v>
          </cell>
          <cell r="C256" t="str">
            <v>KUCME572</v>
          </cell>
          <cell r="H256">
            <v>448.7</v>
          </cell>
          <cell r="I256">
            <v>285.8</v>
          </cell>
          <cell r="J256">
            <v>276</v>
          </cell>
          <cell r="N256">
            <v>285.8</v>
          </cell>
          <cell r="O256">
            <v>285.8</v>
          </cell>
          <cell r="P256">
            <v>276</v>
          </cell>
        </row>
        <row r="257">
          <cell r="B257" t="str">
            <v>MAR 2018</v>
          </cell>
          <cell r="C257" t="str">
            <v>KUINE113DS</v>
          </cell>
        </row>
        <row r="258">
          <cell r="B258" t="str">
            <v>MAR 2018</v>
          </cell>
          <cell r="C258" t="str">
            <v>KUINE572DS</v>
          </cell>
          <cell r="H258">
            <v>641.9</v>
          </cell>
          <cell r="I258">
            <v>411.5</v>
          </cell>
          <cell r="J258">
            <v>411.5</v>
          </cell>
          <cell r="N258">
            <v>411.5</v>
          </cell>
          <cell r="O258">
            <v>411.5</v>
          </cell>
          <cell r="P258">
            <v>411.5</v>
          </cell>
        </row>
        <row r="259">
          <cell r="B259" t="str">
            <v>MAR 2018</v>
          </cell>
          <cell r="C259" t="str">
            <v>KURSE010</v>
          </cell>
        </row>
        <row r="260">
          <cell r="B260" t="str">
            <v>MAR 2018</v>
          </cell>
          <cell r="C260" t="str">
            <v>KURSE020</v>
          </cell>
        </row>
        <row r="261">
          <cell r="B261" t="str">
            <v>MAR 2018</v>
          </cell>
          <cell r="C261" t="str">
            <v>KURSE025</v>
          </cell>
        </row>
        <row r="262">
          <cell r="B262" t="str">
            <v>MAR 2018</v>
          </cell>
          <cell r="C262" t="str">
            <v>KURSE050</v>
          </cell>
          <cell r="E262">
            <v>35932</v>
          </cell>
          <cell r="F262">
            <v>4065</v>
          </cell>
          <cell r="N262">
            <v>397.6</v>
          </cell>
          <cell r="P262">
            <v>279.2</v>
          </cell>
        </row>
        <row r="263">
          <cell r="B263" t="str">
            <v>MAR 2018</v>
          </cell>
          <cell r="C263" t="str">
            <v>KURSE080</v>
          </cell>
        </row>
        <row r="264">
          <cell r="B264" t="str">
            <v>MAR 2018</v>
          </cell>
          <cell r="C264" t="str">
            <v>KURSE715</v>
          </cell>
        </row>
        <row r="265">
          <cell r="B265" t="str">
            <v>MAR 2018</v>
          </cell>
          <cell r="C265" t="str">
            <v>KURSE717</v>
          </cell>
          <cell r="E265">
            <v>482</v>
          </cell>
          <cell r="F265">
            <v>3</v>
          </cell>
          <cell r="N265">
            <v>7.2</v>
          </cell>
          <cell r="P265">
            <v>4.3</v>
          </cell>
        </row>
        <row r="266">
          <cell r="B266" t="str">
            <v>MAR 2018</v>
          </cell>
          <cell r="C266" t="str">
            <v>KUCIE717</v>
          </cell>
          <cell r="H266">
            <v>215.8</v>
          </cell>
        </row>
        <row r="267">
          <cell r="B267" t="str">
            <v>MAR 2018</v>
          </cell>
          <cell r="C267" t="str">
            <v>KUCME110</v>
          </cell>
        </row>
        <row r="268">
          <cell r="B268" t="str">
            <v>MAR 2018</v>
          </cell>
          <cell r="C268" t="str">
            <v>KUCME110DS</v>
          </cell>
        </row>
        <row r="269">
          <cell r="B269" t="str">
            <v>MAR 2018</v>
          </cell>
          <cell r="C269" t="str">
            <v>KUCME112</v>
          </cell>
        </row>
        <row r="270">
          <cell r="B270" t="str">
            <v>MAR 2018</v>
          </cell>
          <cell r="C270" t="str">
            <v>KUCME113DS</v>
          </cell>
        </row>
        <row r="271">
          <cell r="B271" t="str">
            <v>MAR 2018</v>
          </cell>
          <cell r="C271" t="str">
            <v>KUCME220</v>
          </cell>
        </row>
        <row r="272">
          <cell r="B272" t="str">
            <v>MAR 2018</v>
          </cell>
          <cell r="C272" t="str">
            <v>KUCME223</v>
          </cell>
        </row>
        <row r="273">
          <cell r="B273" t="str">
            <v>MAR 2018</v>
          </cell>
          <cell r="C273" t="str">
            <v>KUCME225</v>
          </cell>
        </row>
        <row r="274">
          <cell r="B274" t="str">
            <v>MAR 2018</v>
          </cell>
          <cell r="C274" t="str">
            <v>KUCME226</v>
          </cell>
        </row>
        <row r="275">
          <cell r="B275" t="str">
            <v>MAR 2018</v>
          </cell>
          <cell r="C275" t="str">
            <v>KUCME227</v>
          </cell>
        </row>
        <row r="276">
          <cell r="B276" t="str">
            <v>MAR 2018</v>
          </cell>
          <cell r="C276" t="str">
            <v>KUCME290</v>
          </cell>
        </row>
        <row r="277">
          <cell r="B277" t="str">
            <v>MAR 2018</v>
          </cell>
          <cell r="C277" t="str">
            <v>KUCME295</v>
          </cell>
        </row>
        <row r="278">
          <cell r="B278" t="str">
            <v>MAR 2018</v>
          </cell>
          <cell r="C278" t="str">
            <v>KUCME297</v>
          </cell>
        </row>
        <row r="279">
          <cell r="B279" t="str">
            <v>MAR 2018</v>
          </cell>
          <cell r="C279" t="str">
            <v>KUCME550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</row>
        <row r="280">
          <cell r="B280" t="str">
            <v>MAR 2018</v>
          </cell>
          <cell r="C280" t="str">
            <v>KUCME561</v>
          </cell>
        </row>
        <row r="281">
          <cell r="B281" t="str">
            <v>MAR 2018</v>
          </cell>
          <cell r="C281" t="str">
            <v>KUCME562</v>
          </cell>
        </row>
        <row r="282">
          <cell r="B282" t="str">
            <v>MAR 2018</v>
          </cell>
          <cell r="C282" t="str">
            <v>KUCME566</v>
          </cell>
          <cell r="H282">
            <v>8231.2999999999993</v>
          </cell>
        </row>
        <row r="283">
          <cell r="B283" t="str">
            <v>MAR 2018</v>
          </cell>
          <cell r="C283" t="str">
            <v>KUCME568</v>
          </cell>
          <cell r="H283">
            <v>29307.03</v>
          </cell>
        </row>
        <row r="284">
          <cell r="B284" t="str">
            <v>MAR 2018</v>
          </cell>
          <cell r="C284" t="str">
            <v>KUCME571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7215.8</v>
          </cell>
          <cell r="O284">
            <v>46517.599999999999</v>
          </cell>
          <cell r="P284">
            <v>45633.1</v>
          </cell>
        </row>
        <row r="285">
          <cell r="B285" t="str">
            <v>MAR 2018</v>
          </cell>
          <cell r="C285" t="str">
            <v>KUCME572</v>
          </cell>
          <cell r="H285">
            <v>176022.8</v>
          </cell>
          <cell r="I285">
            <v>120233.05</v>
          </cell>
          <cell r="J285">
            <v>115440.55</v>
          </cell>
          <cell r="N285">
            <v>119837.2</v>
          </cell>
          <cell r="O285">
            <v>118808.1</v>
          </cell>
          <cell r="P285">
            <v>113844.7</v>
          </cell>
        </row>
        <row r="286">
          <cell r="B286" t="str">
            <v>MAR 2018</v>
          </cell>
          <cell r="C286" t="str">
            <v>KUCME575</v>
          </cell>
          <cell r="H286">
            <v>389.1</v>
          </cell>
          <cell r="I286">
            <v>343.4</v>
          </cell>
          <cell r="J286">
            <v>343.4</v>
          </cell>
          <cell r="N286">
            <v>343.4</v>
          </cell>
          <cell r="O286">
            <v>343.4</v>
          </cell>
          <cell r="P286">
            <v>343.4</v>
          </cell>
        </row>
        <row r="287">
          <cell r="B287" t="str">
            <v>MAR 2018</v>
          </cell>
          <cell r="C287" t="str">
            <v>KUCME710</v>
          </cell>
        </row>
        <row r="288">
          <cell r="B288" t="str">
            <v>MAR 2018</v>
          </cell>
          <cell r="C288" t="str">
            <v>KUCME713DS</v>
          </cell>
        </row>
        <row r="289">
          <cell r="B289" t="str">
            <v>MAR 2018</v>
          </cell>
          <cell r="C289" t="str">
            <v>KUCMEOSLS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</row>
        <row r="290">
          <cell r="B290" t="str">
            <v>MAR 2018</v>
          </cell>
          <cell r="C290" t="str">
            <v>KUCMESPS</v>
          </cell>
        </row>
        <row r="291">
          <cell r="B291" t="str">
            <v>MAR 2018</v>
          </cell>
          <cell r="C291" t="str">
            <v>KUCMESTOD</v>
          </cell>
          <cell r="H291">
            <v>2969.9</v>
          </cell>
          <cell r="I291">
            <v>2365.5</v>
          </cell>
          <cell r="J291">
            <v>2365.5</v>
          </cell>
          <cell r="N291">
            <v>2365.5</v>
          </cell>
          <cell r="O291">
            <v>2365.5</v>
          </cell>
          <cell r="P291">
            <v>2365.5</v>
          </cell>
        </row>
        <row r="292">
          <cell r="B292" t="str">
            <v>MAR 2018</v>
          </cell>
          <cell r="C292" t="str">
            <v>KUINE110DS</v>
          </cell>
        </row>
        <row r="293">
          <cell r="B293" t="str">
            <v>MAR 2018</v>
          </cell>
          <cell r="C293" t="str">
            <v>KUINE113DS</v>
          </cell>
        </row>
        <row r="294">
          <cell r="B294" t="str">
            <v>MAR 2018</v>
          </cell>
          <cell r="C294" t="str">
            <v>KUINE550DS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</row>
        <row r="295">
          <cell r="B295" t="str">
            <v>MAR 2018</v>
          </cell>
          <cell r="C295" t="str">
            <v>KUINE562DS</v>
          </cell>
        </row>
        <row r="296">
          <cell r="B296" t="str">
            <v>MAR 2018</v>
          </cell>
          <cell r="C296" t="str">
            <v>KUINE568DS</v>
          </cell>
          <cell r="H296">
            <v>852.7</v>
          </cell>
        </row>
        <row r="297">
          <cell r="B297" t="str">
            <v>MAR 2018</v>
          </cell>
          <cell r="C297" t="str">
            <v>KUINE571DS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</row>
        <row r="298">
          <cell r="B298" t="str">
            <v>MAR 2018</v>
          </cell>
          <cell r="C298" t="str">
            <v>KUINE572DS</v>
          </cell>
          <cell r="H298">
            <v>9052.2000000000007</v>
          </cell>
          <cell r="I298">
            <v>6330.2</v>
          </cell>
          <cell r="J298">
            <v>6091.5</v>
          </cell>
          <cell r="N298">
            <v>6720.5</v>
          </cell>
          <cell r="O298">
            <v>6250.7</v>
          </cell>
          <cell r="P298">
            <v>5962.2</v>
          </cell>
        </row>
        <row r="299">
          <cell r="B299" t="str">
            <v>MAR 2018</v>
          </cell>
          <cell r="C299" t="str">
            <v>KURSE010</v>
          </cell>
        </row>
        <row r="300">
          <cell r="B300" t="str">
            <v>MAR 2018</v>
          </cell>
          <cell r="C300" t="str">
            <v>KURSE020</v>
          </cell>
        </row>
        <row r="301">
          <cell r="B301" t="str">
            <v>MAR 2018</v>
          </cell>
          <cell r="C301" t="str">
            <v>KURSE080</v>
          </cell>
        </row>
        <row r="302">
          <cell r="B302" t="str">
            <v>MAR 2018</v>
          </cell>
          <cell r="C302" t="str">
            <v>KUCIE555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</row>
        <row r="303">
          <cell r="B303" t="str">
            <v>MAR 2018</v>
          </cell>
          <cell r="C303" t="str">
            <v>KUCME110DS</v>
          </cell>
        </row>
        <row r="304">
          <cell r="B304" t="str">
            <v>MAR 2018</v>
          </cell>
          <cell r="C304" t="str">
            <v>KUCME113DS</v>
          </cell>
        </row>
        <row r="305">
          <cell r="B305" t="str">
            <v>MAR 2018</v>
          </cell>
          <cell r="C305" t="str">
            <v>KUCME225</v>
          </cell>
        </row>
        <row r="306">
          <cell r="B306" t="str">
            <v>MAR 2018</v>
          </cell>
          <cell r="C306" t="str">
            <v>KUCME226</v>
          </cell>
        </row>
        <row r="307">
          <cell r="B307" t="str">
            <v>MAR 2018</v>
          </cell>
          <cell r="C307" t="str">
            <v>KUCME561</v>
          </cell>
        </row>
        <row r="308">
          <cell r="B308" t="str">
            <v>MAR 2018</v>
          </cell>
          <cell r="C308" t="str">
            <v>KUCME562</v>
          </cell>
        </row>
        <row r="309">
          <cell r="B309" t="str">
            <v>MAR 2018</v>
          </cell>
          <cell r="C309" t="str">
            <v>KUCME566</v>
          </cell>
          <cell r="H309">
            <v>1688.8</v>
          </cell>
        </row>
        <row r="310">
          <cell r="B310" t="str">
            <v>MAR 2018</v>
          </cell>
          <cell r="C310" t="str">
            <v>KUCME568</v>
          </cell>
          <cell r="H310">
            <v>3664.85</v>
          </cell>
        </row>
        <row r="311">
          <cell r="B311" t="str">
            <v>MAR 2018</v>
          </cell>
          <cell r="C311" t="str">
            <v>KUCME571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</row>
        <row r="312">
          <cell r="B312" t="str">
            <v>MAR 2018</v>
          </cell>
          <cell r="C312" t="str">
            <v>KUCME572</v>
          </cell>
          <cell r="H312">
            <v>28182.7</v>
          </cell>
          <cell r="I312">
            <v>14815.5</v>
          </cell>
          <cell r="J312">
            <v>14368.5</v>
          </cell>
          <cell r="N312">
            <v>14958.4</v>
          </cell>
          <cell r="O312">
            <v>14691.8</v>
          </cell>
          <cell r="P312">
            <v>14244.8</v>
          </cell>
        </row>
        <row r="313">
          <cell r="B313" t="str">
            <v>MAR 2018</v>
          </cell>
          <cell r="C313" t="str">
            <v>KUCSR795</v>
          </cell>
        </row>
        <row r="314">
          <cell r="B314" t="str">
            <v>MAR 2018</v>
          </cell>
          <cell r="C314" t="str">
            <v>KUCSR796</v>
          </cell>
        </row>
        <row r="315">
          <cell r="B315" t="str">
            <v>MAR 2018</v>
          </cell>
          <cell r="C315" t="str">
            <v>KUINE110DS</v>
          </cell>
        </row>
        <row r="316">
          <cell r="B316" t="str">
            <v>MAR 2018</v>
          </cell>
          <cell r="C316" t="str">
            <v>KUINE113DS</v>
          </cell>
        </row>
        <row r="317">
          <cell r="B317" t="str">
            <v>MAR 2018</v>
          </cell>
          <cell r="C317" t="str">
            <v>KUINE550DS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</row>
        <row r="318">
          <cell r="B318" t="str">
            <v>MAR 2018</v>
          </cell>
          <cell r="C318" t="str">
            <v>KUINE561DS</v>
          </cell>
        </row>
        <row r="319">
          <cell r="B319" t="str">
            <v>MAR 2018</v>
          </cell>
          <cell r="C319" t="str">
            <v>KUINE562DS</v>
          </cell>
        </row>
        <row r="320">
          <cell r="B320" t="str">
            <v>MAR 2018</v>
          </cell>
          <cell r="C320" t="str">
            <v>KUINE566DS</v>
          </cell>
          <cell r="H320">
            <v>9660.9500000000007</v>
          </cell>
        </row>
        <row r="321">
          <cell r="B321" t="str">
            <v>MAR 2018</v>
          </cell>
          <cell r="C321" t="str">
            <v>KUINE568DS</v>
          </cell>
          <cell r="H321">
            <v>17290.349999999999</v>
          </cell>
        </row>
        <row r="322">
          <cell r="B322" t="str">
            <v>MAR 2018</v>
          </cell>
          <cell r="C322" t="str">
            <v>KUINE571DS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</row>
        <row r="323">
          <cell r="B323" t="str">
            <v>MAR 2018</v>
          </cell>
          <cell r="C323" t="str">
            <v>KUINE572DS</v>
          </cell>
          <cell r="H323">
            <v>184275.7</v>
          </cell>
          <cell r="I323">
            <v>142208.95000000001</v>
          </cell>
          <cell r="J323">
            <v>139730.5</v>
          </cell>
          <cell r="N323">
            <v>140726.29999999999</v>
          </cell>
          <cell r="O323">
            <v>139865.9</v>
          </cell>
          <cell r="P323">
            <v>137530</v>
          </cell>
        </row>
        <row r="324">
          <cell r="B324" t="str">
            <v>MAR 2018</v>
          </cell>
          <cell r="C324" t="str">
            <v>KUINE573DS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</row>
        <row r="325">
          <cell r="B325" t="str">
            <v>MAR 2018</v>
          </cell>
          <cell r="C325" t="str">
            <v>KUINE576DS</v>
          </cell>
          <cell r="H325">
            <v>522.70000000000005</v>
          </cell>
          <cell r="I325">
            <v>470.1</v>
          </cell>
          <cell r="J325">
            <v>470.1</v>
          </cell>
          <cell r="N325">
            <v>470.1</v>
          </cell>
          <cell r="O325">
            <v>470.1</v>
          </cell>
          <cell r="P325">
            <v>470.1</v>
          </cell>
        </row>
        <row r="326">
          <cell r="B326" t="str">
            <v>MAR 2018</v>
          </cell>
          <cell r="C326" t="str">
            <v>KUINE713DS</v>
          </cell>
        </row>
        <row r="327">
          <cell r="B327" t="str">
            <v>MAR 2018</v>
          </cell>
          <cell r="C327" t="str">
            <v>KUINE73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</row>
        <row r="328">
          <cell r="B328" t="str">
            <v>MAR 2018</v>
          </cell>
          <cell r="C328" t="str">
            <v>KURSE010</v>
          </cell>
        </row>
        <row r="329">
          <cell r="B329" t="str">
            <v>MAR 2018</v>
          </cell>
          <cell r="C329" t="str">
            <v>KURSE020</v>
          </cell>
        </row>
        <row r="330">
          <cell r="B330" t="str">
            <v>MAR 2018</v>
          </cell>
          <cell r="C330" t="str">
            <v>KURSE080</v>
          </cell>
        </row>
        <row r="331">
          <cell r="B331" t="str">
            <v>MAR 2018</v>
          </cell>
          <cell r="C331" t="str">
            <v>KUCME110DS</v>
          </cell>
        </row>
        <row r="332">
          <cell r="B332" t="str">
            <v>MAR 2018</v>
          </cell>
          <cell r="C332" t="str">
            <v>KUCME112</v>
          </cell>
        </row>
        <row r="333">
          <cell r="B333" t="str">
            <v>MAR 2018</v>
          </cell>
          <cell r="C333" t="str">
            <v>KUCME113DS</v>
          </cell>
        </row>
        <row r="334">
          <cell r="B334" t="str">
            <v>MAR 2018</v>
          </cell>
          <cell r="C334" t="str">
            <v>KUCME220</v>
          </cell>
        </row>
        <row r="335">
          <cell r="B335" t="str">
            <v>MAR 2018</v>
          </cell>
          <cell r="C335" t="str">
            <v>KUCME221</v>
          </cell>
        </row>
        <row r="336">
          <cell r="B336" t="str">
            <v>MAR 2018</v>
          </cell>
          <cell r="C336" t="str">
            <v>KUCME223</v>
          </cell>
        </row>
        <row r="337">
          <cell r="B337" t="str">
            <v>MAR 2018</v>
          </cell>
          <cell r="C337" t="str">
            <v>KUCME224</v>
          </cell>
        </row>
        <row r="338">
          <cell r="B338" t="str">
            <v>MAR 2018</v>
          </cell>
          <cell r="C338" t="str">
            <v>KUCME225</v>
          </cell>
        </row>
        <row r="339">
          <cell r="B339" t="str">
            <v>MAR 2018</v>
          </cell>
          <cell r="C339" t="str">
            <v>KUCME226</v>
          </cell>
        </row>
        <row r="340">
          <cell r="B340" t="str">
            <v>MAR 2018</v>
          </cell>
          <cell r="C340" t="str">
            <v>KUCME227</v>
          </cell>
        </row>
        <row r="341">
          <cell r="B341" t="str">
            <v>MAR 2018</v>
          </cell>
          <cell r="C341" t="str">
            <v>KUCME290</v>
          </cell>
        </row>
        <row r="342">
          <cell r="B342" t="str">
            <v>MAR 2018</v>
          </cell>
          <cell r="C342" t="str">
            <v>KUCME291</v>
          </cell>
        </row>
        <row r="343">
          <cell r="B343" t="str">
            <v>MAR 2018</v>
          </cell>
          <cell r="C343" t="str">
            <v>KUCME295</v>
          </cell>
        </row>
        <row r="344">
          <cell r="B344" t="str">
            <v>MAR 2018</v>
          </cell>
          <cell r="C344" t="str">
            <v>KUCME561</v>
          </cell>
        </row>
        <row r="345">
          <cell r="B345" t="str">
            <v>MAR 2018</v>
          </cell>
          <cell r="C345" t="str">
            <v>KUCME562</v>
          </cell>
        </row>
        <row r="346">
          <cell r="B346" t="str">
            <v>MAR 2018</v>
          </cell>
          <cell r="C346" t="str">
            <v>KUCME566</v>
          </cell>
          <cell r="H346">
            <v>2452.25</v>
          </cell>
        </row>
        <row r="347">
          <cell r="B347" t="str">
            <v>MAR 2018</v>
          </cell>
          <cell r="C347" t="str">
            <v>KUCME568</v>
          </cell>
          <cell r="H347">
            <v>8979</v>
          </cell>
        </row>
        <row r="348">
          <cell r="B348" t="str">
            <v>MAR 2018</v>
          </cell>
          <cell r="C348" t="str">
            <v>KUCME571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</row>
        <row r="349">
          <cell r="B349" t="str">
            <v>MAR 2018</v>
          </cell>
          <cell r="C349" t="str">
            <v>KUCME572</v>
          </cell>
          <cell r="H349">
            <v>38267.599999999999</v>
          </cell>
          <cell r="I349">
            <v>28162.400000000001</v>
          </cell>
          <cell r="J349">
            <v>27029.65</v>
          </cell>
          <cell r="N349">
            <v>28138</v>
          </cell>
          <cell r="O349">
            <v>28040.1</v>
          </cell>
          <cell r="P349">
            <v>26888.5</v>
          </cell>
        </row>
        <row r="350">
          <cell r="B350" t="str">
            <v>MAR 2018</v>
          </cell>
          <cell r="C350" t="str">
            <v>KUCME710</v>
          </cell>
        </row>
        <row r="351">
          <cell r="B351" t="str">
            <v>MAR 2018</v>
          </cell>
          <cell r="C351" t="str">
            <v>KUCME713DS</v>
          </cell>
        </row>
        <row r="352">
          <cell r="B352" t="str">
            <v>MAR 2018</v>
          </cell>
          <cell r="C352" t="str">
            <v>KUCMEOSLS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</row>
        <row r="353">
          <cell r="B353" t="str">
            <v>MAR 2018</v>
          </cell>
          <cell r="C353" t="str">
            <v>KUCMESPS</v>
          </cell>
        </row>
        <row r="354">
          <cell r="B354" t="str">
            <v>MAR 2018</v>
          </cell>
          <cell r="C354" t="str">
            <v>KUCMESPSPF</v>
          </cell>
          <cell r="H354">
            <v>3226.2</v>
          </cell>
        </row>
        <row r="355">
          <cell r="B355" t="str">
            <v>MAR 2018</v>
          </cell>
          <cell r="C355" t="str">
            <v>KUCMESTOD</v>
          </cell>
          <cell r="H355">
            <v>37420.9</v>
          </cell>
          <cell r="I355">
            <v>27938.45</v>
          </cell>
          <cell r="J355">
            <v>27516.1</v>
          </cell>
          <cell r="N355">
            <v>27932.2</v>
          </cell>
          <cell r="O355">
            <v>27931</v>
          </cell>
          <cell r="P355">
            <v>27513.1</v>
          </cell>
        </row>
        <row r="356">
          <cell r="B356" t="str">
            <v>MAR 2018</v>
          </cell>
          <cell r="C356" t="str">
            <v>KUINE110DS</v>
          </cell>
        </row>
        <row r="357">
          <cell r="B357" t="str">
            <v>MAR 2018</v>
          </cell>
          <cell r="C357" t="str">
            <v>KUINE113DS</v>
          </cell>
        </row>
        <row r="358">
          <cell r="B358" t="str">
            <v>MAR 2018</v>
          </cell>
          <cell r="C358" t="str">
            <v>KUINE550DS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</row>
        <row r="359">
          <cell r="B359" t="str">
            <v>MAR 2018</v>
          </cell>
          <cell r="C359" t="str">
            <v>KUINE561DS</v>
          </cell>
        </row>
        <row r="360">
          <cell r="B360" t="str">
            <v>MAR 2018</v>
          </cell>
          <cell r="C360" t="str">
            <v>KUINE562DS</v>
          </cell>
        </row>
        <row r="361">
          <cell r="B361" t="str">
            <v>MAR 2018</v>
          </cell>
          <cell r="C361" t="str">
            <v>KUINE571DS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</row>
        <row r="362">
          <cell r="B362" t="str">
            <v>MAR 2018</v>
          </cell>
          <cell r="C362" t="str">
            <v>KUINE572DS</v>
          </cell>
          <cell r="H362">
            <v>900</v>
          </cell>
          <cell r="I362">
            <v>297.60000000000002</v>
          </cell>
          <cell r="J362">
            <v>283.39999999999998</v>
          </cell>
          <cell r="N362">
            <v>297.60000000000002</v>
          </cell>
          <cell r="O362">
            <v>297.60000000000002</v>
          </cell>
          <cell r="P362">
            <v>283.39999999999998</v>
          </cell>
        </row>
        <row r="363">
          <cell r="B363" t="str">
            <v>MAR 2018</v>
          </cell>
          <cell r="C363" t="str">
            <v>KUMNE902</v>
          </cell>
          <cell r="H363">
            <v>31820.400000000001</v>
          </cell>
        </row>
        <row r="364">
          <cell r="B364" t="str">
            <v>MAR 2018</v>
          </cell>
          <cell r="C364" t="str">
            <v>KUMNE903</v>
          </cell>
          <cell r="H364">
            <v>33404</v>
          </cell>
        </row>
        <row r="365">
          <cell r="B365" t="str">
            <v>MAR 2018</v>
          </cell>
          <cell r="C365" t="str">
            <v>KUMNE912</v>
          </cell>
          <cell r="H365">
            <v>49707.199999999997</v>
          </cell>
        </row>
        <row r="366">
          <cell r="B366" t="str">
            <v>MAR 2018</v>
          </cell>
          <cell r="C366" t="str">
            <v>KUMNE913</v>
          </cell>
          <cell r="H366">
            <v>172528.5</v>
          </cell>
        </row>
        <row r="367">
          <cell r="B367" t="str">
            <v>MAR 2018</v>
          </cell>
          <cell r="C367" t="str">
            <v>KURSE010</v>
          </cell>
        </row>
        <row r="368">
          <cell r="B368" t="str">
            <v>MAR 2018</v>
          </cell>
          <cell r="C368" t="str">
            <v>KURSE020</v>
          </cell>
        </row>
        <row r="369">
          <cell r="B369" t="str">
            <v>MAR 2018</v>
          </cell>
          <cell r="C369" t="str">
            <v>KURSE080</v>
          </cell>
        </row>
        <row r="370">
          <cell r="B370" t="str">
            <v>APR 2018</v>
          </cell>
          <cell r="C370" t="str">
            <v>KUCIE717</v>
          </cell>
          <cell r="H370">
            <v>216.2</v>
          </cell>
        </row>
        <row r="371">
          <cell r="B371" t="str">
            <v>APR 2018</v>
          </cell>
          <cell r="C371" t="str">
            <v>KUCME110</v>
          </cell>
        </row>
        <row r="372">
          <cell r="B372" t="str">
            <v>APR 2018</v>
          </cell>
          <cell r="C372" t="str">
            <v>KUCME110DS</v>
          </cell>
        </row>
        <row r="373">
          <cell r="B373" t="str">
            <v>APR 2018</v>
          </cell>
          <cell r="C373" t="str">
            <v>KUCME112</v>
          </cell>
        </row>
        <row r="374">
          <cell r="B374" t="str">
            <v>APR 2018</v>
          </cell>
          <cell r="C374" t="str">
            <v>KUCME113DS</v>
          </cell>
        </row>
        <row r="375">
          <cell r="B375" t="str">
            <v>APR 2018</v>
          </cell>
          <cell r="C375" t="str">
            <v>KUCME220</v>
          </cell>
        </row>
        <row r="376">
          <cell r="B376" t="str">
            <v>APR 2018</v>
          </cell>
          <cell r="C376" t="str">
            <v>KUCME223</v>
          </cell>
        </row>
        <row r="377">
          <cell r="B377" t="str">
            <v>APR 2018</v>
          </cell>
          <cell r="C377" t="str">
            <v>KUCME225</v>
          </cell>
        </row>
        <row r="378">
          <cell r="B378" t="str">
            <v>APR 2018</v>
          </cell>
          <cell r="C378" t="str">
            <v>KUCME226</v>
          </cell>
        </row>
        <row r="379">
          <cell r="B379" t="str">
            <v>APR 2018</v>
          </cell>
          <cell r="C379" t="str">
            <v>KUCME227</v>
          </cell>
        </row>
        <row r="380">
          <cell r="B380" t="str">
            <v>APR 2018</v>
          </cell>
          <cell r="C380" t="str">
            <v>KUCME290</v>
          </cell>
        </row>
        <row r="381">
          <cell r="B381" t="str">
            <v>APR 2018</v>
          </cell>
          <cell r="C381" t="str">
            <v>KUCME295</v>
          </cell>
        </row>
        <row r="382">
          <cell r="B382" t="str">
            <v>APR 2018</v>
          </cell>
          <cell r="C382" t="str">
            <v>KUCME297</v>
          </cell>
        </row>
        <row r="383">
          <cell r="B383" t="str">
            <v>APR 2018</v>
          </cell>
          <cell r="C383" t="str">
            <v>KUCME55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</row>
        <row r="384">
          <cell r="B384" t="str">
            <v>APR 2018</v>
          </cell>
          <cell r="C384" t="str">
            <v>KUCME561</v>
          </cell>
        </row>
        <row r="385">
          <cell r="B385" t="str">
            <v>APR 2018</v>
          </cell>
          <cell r="C385" t="str">
            <v>KUCME562</v>
          </cell>
        </row>
        <row r="386">
          <cell r="B386" t="str">
            <v>APR 2018</v>
          </cell>
          <cell r="C386" t="str">
            <v>KUCME566</v>
          </cell>
          <cell r="H386">
            <v>5295.8</v>
          </cell>
        </row>
        <row r="387">
          <cell r="B387" t="str">
            <v>APR 2018</v>
          </cell>
          <cell r="C387" t="str">
            <v>KUCME568</v>
          </cell>
          <cell r="H387">
            <v>28909.98</v>
          </cell>
        </row>
        <row r="388">
          <cell r="B388" t="str">
            <v>APR 2018</v>
          </cell>
          <cell r="C388" t="str">
            <v>KUCME571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</row>
        <row r="389">
          <cell r="B389" t="str">
            <v>APR 2018</v>
          </cell>
          <cell r="C389" t="str">
            <v>KUCME572</v>
          </cell>
          <cell r="H389">
            <v>194279.2</v>
          </cell>
          <cell r="I389">
            <v>125446.7</v>
          </cell>
          <cell r="J389">
            <v>120640.4</v>
          </cell>
          <cell r="N389">
            <v>126442.9</v>
          </cell>
          <cell r="O389">
            <v>124593.1</v>
          </cell>
          <cell r="P389">
            <v>119564</v>
          </cell>
        </row>
        <row r="390">
          <cell r="B390" t="str">
            <v>APR 2018</v>
          </cell>
          <cell r="C390" t="str">
            <v>KUCME575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</row>
        <row r="391">
          <cell r="B391" t="str">
            <v>APR 2018</v>
          </cell>
          <cell r="C391" t="str">
            <v>KUCME710</v>
          </cell>
        </row>
        <row r="392">
          <cell r="B392" t="str">
            <v>APR 2018</v>
          </cell>
          <cell r="C392" t="str">
            <v>KUCME713DS</v>
          </cell>
        </row>
        <row r="393">
          <cell r="B393" t="str">
            <v>APR 2018</v>
          </cell>
          <cell r="C393" t="str">
            <v>KUCMEOSLS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</row>
        <row r="394">
          <cell r="B394" t="str">
            <v>APR 2018</v>
          </cell>
          <cell r="C394" t="str">
            <v>KUCMESPS</v>
          </cell>
        </row>
        <row r="395">
          <cell r="B395" t="str">
            <v>APR 2018</v>
          </cell>
          <cell r="C395" t="str">
            <v>KUCMESTOD</v>
          </cell>
          <cell r="H395">
            <v>2963</v>
          </cell>
          <cell r="I395">
            <v>2361.5</v>
          </cell>
          <cell r="J395">
            <v>2361.5</v>
          </cell>
          <cell r="N395">
            <v>2361.5</v>
          </cell>
          <cell r="O395">
            <v>2361.5</v>
          </cell>
          <cell r="P395">
            <v>2361.5</v>
          </cell>
        </row>
        <row r="396">
          <cell r="B396" t="str">
            <v>APR 2018</v>
          </cell>
          <cell r="C396" t="str">
            <v>KUINE110DS</v>
          </cell>
        </row>
        <row r="397">
          <cell r="B397" t="str">
            <v>APR 2018</v>
          </cell>
          <cell r="C397" t="str">
            <v>KUINE113DS</v>
          </cell>
        </row>
        <row r="398">
          <cell r="B398" t="str">
            <v>APR 2018</v>
          </cell>
          <cell r="C398" t="str">
            <v>KUINE550DS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</row>
        <row r="399">
          <cell r="B399" t="str">
            <v>APR 2018</v>
          </cell>
          <cell r="C399" t="str">
            <v>KUINE562DS</v>
          </cell>
        </row>
        <row r="400">
          <cell r="B400" t="str">
            <v>APR 2018</v>
          </cell>
          <cell r="C400" t="str">
            <v>KUINE568DS</v>
          </cell>
          <cell r="H400">
            <v>854.5</v>
          </cell>
        </row>
        <row r="401">
          <cell r="B401" t="str">
            <v>APR 2018</v>
          </cell>
          <cell r="C401" t="str">
            <v>KUINE571DS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</row>
        <row r="402">
          <cell r="B402" t="str">
            <v>APR 2018</v>
          </cell>
          <cell r="C402" t="str">
            <v>KUINE572DS</v>
          </cell>
          <cell r="H402">
            <v>8960</v>
          </cell>
          <cell r="I402">
            <v>6459</v>
          </cell>
          <cell r="J402">
            <v>6307.1</v>
          </cell>
          <cell r="N402">
            <v>6833.1</v>
          </cell>
          <cell r="O402">
            <v>6459</v>
          </cell>
          <cell r="P402">
            <v>6307.1</v>
          </cell>
        </row>
        <row r="403">
          <cell r="B403" t="str">
            <v>APR 2018</v>
          </cell>
          <cell r="C403" t="str">
            <v>KURSE010</v>
          </cell>
        </row>
        <row r="404">
          <cell r="B404" t="str">
            <v>APR 2018</v>
          </cell>
          <cell r="C404" t="str">
            <v>KURSE020</v>
          </cell>
        </row>
        <row r="405">
          <cell r="B405" t="str">
            <v>APR 2018</v>
          </cell>
          <cell r="C405" t="str">
            <v>KURSE080</v>
          </cell>
        </row>
        <row r="406">
          <cell r="B406" t="str">
            <v>APR 2018</v>
          </cell>
          <cell r="C406" t="str">
            <v>KU_EVC</v>
          </cell>
        </row>
        <row r="407">
          <cell r="B407" t="str">
            <v>APR 2018</v>
          </cell>
          <cell r="C407" t="str">
            <v>KTRSE020</v>
          </cell>
        </row>
        <row r="408">
          <cell r="B408" t="str">
            <v>APR 2018</v>
          </cell>
          <cell r="C408" t="str">
            <v>KUCME110DS</v>
          </cell>
        </row>
        <row r="409">
          <cell r="B409" t="str">
            <v>APR 2018</v>
          </cell>
          <cell r="C409" t="str">
            <v>KUCME113DS</v>
          </cell>
        </row>
        <row r="410">
          <cell r="B410" t="str">
            <v>APR 2018</v>
          </cell>
          <cell r="C410" t="str">
            <v>KUCME223</v>
          </cell>
        </row>
        <row r="411">
          <cell r="B411" t="str">
            <v>APR 2018</v>
          </cell>
          <cell r="C411" t="str">
            <v>KUCME295</v>
          </cell>
        </row>
        <row r="412">
          <cell r="B412" t="str">
            <v>APR 2018</v>
          </cell>
          <cell r="C412" t="str">
            <v>KUCME297</v>
          </cell>
        </row>
        <row r="413">
          <cell r="B413" t="str">
            <v>APR 2018</v>
          </cell>
          <cell r="C413" t="str">
            <v>KUCME562</v>
          </cell>
          <cell r="H413">
            <v>477.2</v>
          </cell>
        </row>
        <row r="414">
          <cell r="B414" t="str">
            <v>APR 2018</v>
          </cell>
          <cell r="C414" t="str">
            <v>KUINE113DS</v>
          </cell>
        </row>
        <row r="415">
          <cell r="B415" t="str">
            <v>APR 2018</v>
          </cell>
          <cell r="C415" t="str">
            <v>KURSE010</v>
          </cell>
        </row>
        <row r="416">
          <cell r="B416" t="str">
            <v>APR 2018</v>
          </cell>
          <cell r="C416" t="str">
            <v>KURSE020</v>
          </cell>
        </row>
        <row r="417">
          <cell r="B417" t="str">
            <v>APR 2018</v>
          </cell>
          <cell r="C417" t="str">
            <v>KURSE025</v>
          </cell>
        </row>
        <row r="418">
          <cell r="B418" t="str">
            <v>APR 2018</v>
          </cell>
          <cell r="C418" t="str">
            <v>KURSE050</v>
          </cell>
          <cell r="E418">
            <v>36469</v>
          </cell>
          <cell r="F418">
            <v>3535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</row>
        <row r="420">
          <cell r="B420" t="str">
            <v>APR 2018</v>
          </cell>
          <cell r="C420" t="str">
            <v>KURSE715</v>
          </cell>
        </row>
        <row r="421">
          <cell r="B421" t="str">
            <v>APR 2018</v>
          </cell>
          <cell r="C421" t="str">
            <v>KURSE717</v>
          </cell>
          <cell r="E421">
            <v>589</v>
          </cell>
          <cell r="F421">
            <v>0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</row>
        <row r="423">
          <cell r="B423" t="str">
            <v>APR 2018</v>
          </cell>
          <cell r="C423" t="str">
            <v>KUCME110DS</v>
          </cell>
        </row>
        <row r="424">
          <cell r="B424" t="str">
            <v>APR 2018</v>
          </cell>
          <cell r="C424" t="str">
            <v>KUCME113DS</v>
          </cell>
        </row>
        <row r="425">
          <cell r="B425" t="str">
            <v>APR 2018</v>
          </cell>
          <cell r="C425" t="str">
            <v>KUCME225</v>
          </cell>
        </row>
        <row r="426">
          <cell r="B426" t="str">
            <v>APR 2018</v>
          </cell>
          <cell r="C426" t="str">
            <v>KUCME226</v>
          </cell>
        </row>
        <row r="427">
          <cell r="B427" t="str">
            <v>APR 2018</v>
          </cell>
          <cell r="C427" t="str">
            <v>KUCME561</v>
          </cell>
        </row>
        <row r="428">
          <cell r="B428" t="str">
            <v>APR 2018</v>
          </cell>
          <cell r="C428" t="str">
            <v>KUCME562</v>
          </cell>
        </row>
        <row r="429">
          <cell r="B429" t="str">
            <v>APR 2018</v>
          </cell>
          <cell r="C429" t="str">
            <v>KUCME566</v>
          </cell>
          <cell r="H429">
            <v>1501.9</v>
          </cell>
        </row>
        <row r="430">
          <cell r="B430" t="str">
            <v>APR 2018</v>
          </cell>
          <cell r="C430" t="str">
            <v>KUCME568</v>
          </cell>
          <cell r="H430">
            <v>3613.5</v>
          </cell>
        </row>
        <row r="431">
          <cell r="B431" t="str">
            <v>APR 2018</v>
          </cell>
          <cell r="C431" t="str">
            <v>KUCME571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</row>
        <row r="432">
          <cell r="B432" t="str">
            <v>APR 2018</v>
          </cell>
          <cell r="C432" t="str">
            <v>KUCME572</v>
          </cell>
          <cell r="H432">
            <v>1175</v>
          </cell>
          <cell r="I432">
            <v>406.1</v>
          </cell>
          <cell r="J432">
            <v>406.1</v>
          </cell>
          <cell r="N432">
            <v>406.1</v>
          </cell>
          <cell r="O432">
            <v>406.1</v>
          </cell>
          <cell r="P432">
            <v>406.1</v>
          </cell>
        </row>
        <row r="433">
          <cell r="B433" t="str">
            <v>APR 2018</v>
          </cell>
          <cell r="C433" t="str">
            <v>KUCSR791</v>
          </cell>
        </row>
        <row r="434">
          <cell r="B434" t="str">
            <v>APR 2018</v>
          </cell>
          <cell r="C434" t="str">
            <v>KUCSR795</v>
          </cell>
        </row>
        <row r="435">
          <cell r="B435" t="str">
            <v>APR 2018</v>
          </cell>
          <cell r="C435" t="str">
            <v>KUCSR796</v>
          </cell>
        </row>
        <row r="436">
          <cell r="B436" t="str">
            <v>APR 2018</v>
          </cell>
          <cell r="C436" t="str">
            <v>KUINE110DS</v>
          </cell>
        </row>
        <row r="437">
          <cell r="B437" t="str">
            <v>APR 2018</v>
          </cell>
          <cell r="C437" t="str">
            <v>KUINE113DS</v>
          </cell>
        </row>
        <row r="438">
          <cell r="B438" t="str">
            <v>APR 2018</v>
          </cell>
          <cell r="C438" t="str">
            <v>KUINE550DS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</row>
        <row r="439">
          <cell r="B439" t="str">
            <v>APR 2018</v>
          </cell>
          <cell r="C439" t="str">
            <v>KUINE561DS</v>
          </cell>
        </row>
        <row r="440">
          <cell r="B440" t="str">
            <v>APR 2018</v>
          </cell>
          <cell r="C440" t="str">
            <v>KUINE562DS</v>
          </cell>
        </row>
        <row r="441">
          <cell r="B441" t="str">
            <v>APR 2018</v>
          </cell>
          <cell r="C441" t="str">
            <v>KUINE566DS</v>
          </cell>
          <cell r="H441">
            <v>6975.1</v>
          </cell>
        </row>
        <row r="442">
          <cell r="B442" t="str">
            <v>APR 2018</v>
          </cell>
          <cell r="C442" t="str">
            <v>KUINE568DS</v>
          </cell>
          <cell r="H442">
            <v>17225.650000000001</v>
          </cell>
        </row>
        <row r="443">
          <cell r="B443" t="str">
            <v>APR 2018</v>
          </cell>
          <cell r="C443" t="str">
            <v>KUINE571DS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</row>
        <row r="444">
          <cell r="B444" t="str">
            <v>APR 2018</v>
          </cell>
          <cell r="C444" t="str">
            <v>KUINE572DS</v>
          </cell>
          <cell r="H444">
            <v>170346.4</v>
          </cell>
          <cell r="I444">
            <v>132164.95000000001</v>
          </cell>
          <cell r="J444">
            <v>129944.15</v>
          </cell>
          <cell r="N444">
            <v>132798.20000000001</v>
          </cell>
          <cell r="O444">
            <v>131347.20000000001</v>
          </cell>
          <cell r="P444">
            <v>129128.8</v>
          </cell>
        </row>
        <row r="445">
          <cell r="B445" t="str">
            <v>APR 2018</v>
          </cell>
          <cell r="C445" t="str">
            <v>KUINE573DS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</row>
        <row r="446">
          <cell r="B446" t="str">
            <v>APR 2018</v>
          </cell>
          <cell r="C446" t="str">
            <v>KUINE576DS</v>
          </cell>
          <cell r="H446">
            <v>522.70000000000005</v>
          </cell>
          <cell r="I446">
            <v>450</v>
          </cell>
          <cell r="J446">
            <v>441.1</v>
          </cell>
          <cell r="N446">
            <v>450</v>
          </cell>
          <cell r="O446">
            <v>450</v>
          </cell>
          <cell r="P446">
            <v>441.1</v>
          </cell>
        </row>
        <row r="447">
          <cell r="B447" t="str">
            <v>APR 2018</v>
          </cell>
          <cell r="C447" t="str">
            <v>KUINE713DS</v>
          </cell>
        </row>
        <row r="448">
          <cell r="B448" t="str">
            <v>APR 2018</v>
          </cell>
          <cell r="C448" t="str">
            <v>KUINE73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</row>
        <row r="449">
          <cell r="B449" t="str">
            <v>APR 2018</v>
          </cell>
          <cell r="C449" t="str">
            <v>KURSE010</v>
          </cell>
        </row>
        <row r="450">
          <cell r="B450" t="str">
            <v>APR 2018</v>
          </cell>
          <cell r="C450" t="str">
            <v>KURSE020</v>
          </cell>
        </row>
        <row r="451">
          <cell r="B451" t="str">
            <v>APR 2018</v>
          </cell>
          <cell r="C451" t="str">
            <v>KUCME110DS</v>
          </cell>
        </row>
        <row r="452">
          <cell r="B452" t="str">
            <v>APR 2018</v>
          </cell>
          <cell r="C452" t="str">
            <v>KUCME112</v>
          </cell>
        </row>
        <row r="453">
          <cell r="B453" t="str">
            <v>APR 2018</v>
          </cell>
          <cell r="C453" t="str">
            <v>KUCME113DS</v>
          </cell>
        </row>
        <row r="454">
          <cell r="B454" t="str">
            <v>APR 2018</v>
          </cell>
          <cell r="C454" t="str">
            <v>KUCME220</v>
          </cell>
        </row>
        <row r="455">
          <cell r="B455" t="str">
            <v>APR 2018</v>
          </cell>
          <cell r="C455" t="str">
            <v>KUCME221</v>
          </cell>
        </row>
        <row r="456">
          <cell r="B456" t="str">
            <v>APR 2018</v>
          </cell>
          <cell r="C456" t="str">
            <v>KUCME223</v>
          </cell>
        </row>
        <row r="457">
          <cell r="B457" t="str">
            <v>APR 2018</v>
          </cell>
          <cell r="C457" t="str">
            <v>KUCME224</v>
          </cell>
        </row>
        <row r="458">
          <cell r="B458" t="str">
            <v>APR 2018</v>
          </cell>
          <cell r="C458" t="str">
            <v>KUCME225</v>
          </cell>
        </row>
        <row r="459">
          <cell r="B459" t="str">
            <v>APR 2018</v>
          </cell>
          <cell r="C459" t="str">
            <v>KUCME226</v>
          </cell>
        </row>
        <row r="460">
          <cell r="B460" t="str">
            <v>APR 2018</v>
          </cell>
          <cell r="C460" t="str">
            <v>KUCME227</v>
          </cell>
        </row>
        <row r="461">
          <cell r="B461" t="str">
            <v>APR 2018</v>
          </cell>
          <cell r="C461" t="str">
            <v>KUCME290</v>
          </cell>
        </row>
        <row r="462">
          <cell r="B462" t="str">
            <v>APR 2018</v>
          </cell>
          <cell r="C462" t="str">
            <v>KUCME291</v>
          </cell>
        </row>
        <row r="463">
          <cell r="B463" t="str">
            <v>APR 2018</v>
          </cell>
          <cell r="C463" t="str">
            <v>KUCME295</v>
          </cell>
        </row>
        <row r="464">
          <cell r="B464" t="str">
            <v>APR 2018</v>
          </cell>
          <cell r="C464" t="str">
            <v>KUCME296</v>
          </cell>
        </row>
        <row r="465">
          <cell r="B465" t="str">
            <v>APR 2018</v>
          </cell>
          <cell r="C465" t="str">
            <v>KUCME561</v>
          </cell>
        </row>
        <row r="466">
          <cell r="B466" t="str">
            <v>APR 2018</v>
          </cell>
          <cell r="C466" t="str">
            <v>KUCME562</v>
          </cell>
        </row>
        <row r="467">
          <cell r="B467" t="str">
            <v>APR 2018</v>
          </cell>
          <cell r="C467" t="str">
            <v>KUCME566</v>
          </cell>
          <cell r="H467">
            <v>2433.85</v>
          </cell>
        </row>
        <row r="468">
          <cell r="B468" t="str">
            <v>APR 2018</v>
          </cell>
          <cell r="C468" t="str">
            <v>KUCME568</v>
          </cell>
          <cell r="H468">
            <v>9159.4</v>
          </cell>
        </row>
        <row r="469">
          <cell r="B469" t="str">
            <v>APR 2018</v>
          </cell>
          <cell r="C469" t="str">
            <v>KUCME571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</row>
        <row r="470">
          <cell r="B470" t="str">
            <v>APR 2018</v>
          </cell>
          <cell r="C470" t="str">
            <v>KUCME572</v>
          </cell>
          <cell r="H470">
            <v>36794.400000000001</v>
          </cell>
          <cell r="I470">
            <v>24985.35</v>
          </cell>
          <cell r="J470">
            <v>24280.400000000001</v>
          </cell>
          <cell r="N470">
            <v>26267.7</v>
          </cell>
          <cell r="O470">
            <v>24831.200000000001</v>
          </cell>
          <cell r="P470">
            <v>23970.1</v>
          </cell>
        </row>
        <row r="471">
          <cell r="B471" t="str">
            <v>APR 2018</v>
          </cell>
          <cell r="C471" t="str">
            <v>KUCME710</v>
          </cell>
        </row>
        <row r="472">
          <cell r="B472" t="str">
            <v>APR 2018</v>
          </cell>
          <cell r="C472" t="str">
            <v>KUCME713DS</v>
          </cell>
        </row>
        <row r="473">
          <cell r="B473" t="str">
            <v>APR 2018</v>
          </cell>
          <cell r="C473" t="str">
            <v>KUCMEOSLS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</row>
        <row r="474">
          <cell r="B474" t="str">
            <v>APR 2018</v>
          </cell>
          <cell r="C474" t="str">
            <v>KUCMESPS</v>
          </cell>
        </row>
        <row r="475">
          <cell r="B475" t="str">
            <v>APR 2018</v>
          </cell>
          <cell r="C475" t="str">
            <v>KUCMESPSPF</v>
          </cell>
          <cell r="H475">
            <v>3185.1</v>
          </cell>
        </row>
        <row r="476">
          <cell r="B476" t="str">
            <v>APR 2018</v>
          </cell>
          <cell r="C476" t="str">
            <v>KUCMESTOD</v>
          </cell>
          <cell r="H476">
            <v>36229.599999999999</v>
          </cell>
          <cell r="I476">
            <v>26239</v>
          </cell>
          <cell r="J476">
            <v>25927.7</v>
          </cell>
          <cell r="N476">
            <v>26242.1</v>
          </cell>
          <cell r="O476">
            <v>26224.1</v>
          </cell>
          <cell r="P476">
            <v>25918.2</v>
          </cell>
        </row>
        <row r="477">
          <cell r="B477" t="str">
            <v>APR 2018</v>
          </cell>
          <cell r="C477" t="str">
            <v>KUINE110DS</v>
          </cell>
        </row>
        <row r="478">
          <cell r="B478" t="str">
            <v>APR 2018</v>
          </cell>
          <cell r="C478" t="str">
            <v>KUINE113DS</v>
          </cell>
        </row>
        <row r="479">
          <cell r="B479" t="str">
            <v>APR 2018</v>
          </cell>
          <cell r="C479" t="str">
            <v>KUINE550DS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</row>
        <row r="480">
          <cell r="B480" t="str">
            <v>APR 2018</v>
          </cell>
          <cell r="C480" t="str">
            <v>KUINE561DS</v>
          </cell>
        </row>
        <row r="481">
          <cell r="B481" t="str">
            <v>APR 2018</v>
          </cell>
          <cell r="C481" t="str">
            <v>KUINE562DS</v>
          </cell>
        </row>
        <row r="482">
          <cell r="B482" t="str">
            <v>APR 2018</v>
          </cell>
          <cell r="C482" t="str">
            <v>KUINE571DS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</row>
        <row r="483">
          <cell r="B483" t="str">
            <v>APR 2018</v>
          </cell>
          <cell r="C483" t="str">
            <v>KUINE572DS</v>
          </cell>
          <cell r="H483">
            <v>900</v>
          </cell>
          <cell r="I483">
            <v>302.60000000000002</v>
          </cell>
          <cell r="J483">
            <v>302.60000000000002</v>
          </cell>
          <cell r="N483">
            <v>302.60000000000002</v>
          </cell>
          <cell r="O483">
            <v>302.60000000000002</v>
          </cell>
          <cell r="P483">
            <v>302.60000000000002</v>
          </cell>
        </row>
        <row r="484">
          <cell r="B484" t="str">
            <v>APR 2018</v>
          </cell>
          <cell r="C484" t="str">
            <v>KUMNE902</v>
          </cell>
          <cell r="H484">
            <v>29206.6</v>
          </cell>
        </row>
        <row r="485">
          <cell r="B485" t="str">
            <v>APR 2018</v>
          </cell>
          <cell r="C485" t="str">
            <v>KUMNE903</v>
          </cell>
          <cell r="H485">
            <v>31960.9</v>
          </cell>
        </row>
        <row r="486">
          <cell r="B486" t="str">
            <v>APR 2018</v>
          </cell>
          <cell r="C486" t="str">
            <v>KUMNE912</v>
          </cell>
          <cell r="H486">
            <v>45153.4</v>
          </cell>
        </row>
        <row r="487">
          <cell r="B487" t="str">
            <v>APR 2018</v>
          </cell>
          <cell r="C487" t="str">
            <v>KUMNE913</v>
          </cell>
          <cell r="H487">
            <v>155875.1</v>
          </cell>
        </row>
        <row r="488">
          <cell r="B488" t="str">
            <v>APR 2018</v>
          </cell>
          <cell r="C488" t="str">
            <v>KURSE010</v>
          </cell>
        </row>
        <row r="489">
          <cell r="B489" t="str">
            <v>APR 2018</v>
          </cell>
          <cell r="C489" t="str">
            <v>KURSE020</v>
          </cell>
        </row>
        <row r="490">
          <cell r="B490" t="str">
            <v>APR 2018</v>
          </cell>
          <cell r="C490" t="str">
            <v>KURSE080</v>
          </cell>
        </row>
        <row r="491">
          <cell r="B491" t="str">
            <v>MAY 2018</v>
          </cell>
          <cell r="C491" t="str">
            <v>KUCIE555</v>
          </cell>
          <cell r="H491">
            <v>993.3</v>
          </cell>
          <cell r="I491">
            <v>496.7</v>
          </cell>
          <cell r="J491">
            <v>479.8</v>
          </cell>
        </row>
        <row r="492">
          <cell r="B492" t="str">
            <v>MAY 2018</v>
          </cell>
          <cell r="C492" t="str">
            <v>KUCIE562</v>
          </cell>
          <cell r="H492">
            <v>-1500</v>
          </cell>
        </row>
        <row r="493">
          <cell r="B493" t="str">
            <v>MAY 2018</v>
          </cell>
          <cell r="C493" t="str">
            <v>KUCME110</v>
          </cell>
        </row>
        <row r="494">
          <cell r="B494" t="str">
            <v>MAY 2018</v>
          </cell>
          <cell r="C494" t="str">
            <v>KUCME110DS</v>
          </cell>
        </row>
        <row r="495">
          <cell r="B495" t="str">
            <v>MAY 2018</v>
          </cell>
          <cell r="C495" t="str">
            <v>KUCME112</v>
          </cell>
        </row>
        <row r="496">
          <cell r="B496" t="str">
            <v>MAY 2018</v>
          </cell>
          <cell r="C496" t="str">
            <v>KUCME113</v>
          </cell>
        </row>
        <row r="497">
          <cell r="B497" t="str">
            <v>MAY 2018</v>
          </cell>
          <cell r="C497" t="str">
            <v>KUCME113DS</v>
          </cell>
        </row>
        <row r="498">
          <cell r="B498" t="str">
            <v>MAY 2018</v>
          </cell>
          <cell r="C498" t="str">
            <v>KUCME225</v>
          </cell>
        </row>
        <row r="499">
          <cell r="B499" t="str">
            <v>MAY 2018</v>
          </cell>
          <cell r="C499" t="str">
            <v>KUCME227</v>
          </cell>
        </row>
        <row r="500">
          <cell r="B500" t="str">
            <v>MAY 2018</v>
          </cell>
          <cell r="C500" t="str">
            <v>KUCME290</v>
          </cell>
        </row>
        <row r="501">
          <cell r="B501" t="str">
            <v>MAY 2018</v>
          </cell>
          <cell r="C501" t="str">
            <v>KUCME561</v>
          </cell>
        </row>
        <row r="502">
          <cell r="B502" t="str">
            <v>MAY 2018</v>
          </cell>
          <cell r="C502" t="str">
            <v>KUCME562</v>
          </cell>
        </row>
        <row r="503">
          <cell r="B503" t="str">
            <v>MAY 2018</v>
          </cell>
          <cell r="C503" t="str">
            <v>KUCME566</v>
          </cell>
          <cell r="H503">
            <v>7026.4</v>
          </cell>
        </row>
        <row r="504">
          <cell r="B504" t="str">
            <v>MAY 2018</v>
          </cell>
          <cell r="C504" t="str">
            <v>KUCME568</v>
          </cell>
          <cell r="H504">
            <v>26099.38</v>
          </cell>
        </row>
        <row r="505">
          <cell r="B505" t="str">
            <v>MAY 2018</v>
          </cell>
          <cell r="C505" t="str">
            <v>KUCME571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</row>
        <row r="506">
          <cell r="B506" t="str">
            <v>MAY 2018</v>
          </cell>
          <cell r="C506" t="str">
            <v>KUCME572</v>
          </cell>
          <cell r="H506">
            <v>98396.1</v>
          </cell>
          <cell r="I506">
            <v>74406.95</v>
          </cell>
          <cell r="J506">
            <v>73317.350000000006</v>
          </cell>
          <cell r="N506">
            <v>75463.5</v>
          </cell>
          <cell r="O506">
            <v>74024.899999999994</v>
          </cell>
          <cell r="P506">
            <v>72920.800000000003</v>
          </cell>
        </row>
        <row r="507">
          <cell r="B507" t="str">
            <v>MAY 2018</v>
          </cell>
          <cell r="C507" t="str">
            <v>KUCME575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</row>
        <row r="508">
          <cell r="B508" t="str">
            <v>MAY 2018</v>
          </cell>
          <cell r="C508" t="str">
            <v>KUCMESPS</v>
          </cell>
        </row>
        <row r="509">
          <cell r="B509" t="str">
            <v>MAY 2018</v>
          </cell>
          <cell r="C509" t="str">
            <v>KUCSR791</v>
          </cell>
        </row>
        <row r="510">
          <cell r="B510" t="str">
            <v>MAY 2018</v>
          </cell>
          <cell r="C510" t="str">
            <v>KUCSR795</v>
          </cell>
        </row>
        <row r="511">
          <cell r="B511" t="str">
            <v>MAY 2018</v>
          </cell>
          <cell r="C511" t="str">
            <v>KUCSR796</v>
          </cell>
        </row>
        <row r="512">
          <cell r="B512" t="str">
            <v>MAY 2018</v>
          </cell>
          <cell r="C512" t="str">
            <v>KUINE110DS</v>
          </cell>
        </row>
        <row r="513">
          <cell r="B513" t="str">
            <v>MAY 2018</v>
          </cell>
          <cell r="C513" t="str">
            <v>KUINE113DS</v>
          </cell>
        </row>
        <row r="514">
          <cell r="B514" t="str">
            <v>MAY 2018</v>
          </cell>
          <cell r="C514" t="str">
            <v>KUINE550DS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</row>
        <row r="515">
          <cell r="B515" t="str">
            <v>MAY 2018</v>
          </cell>
          <cell r="C515" t="str">
            <v>KUINE561DS</v>
          </cell>
        </row>
        <row r="516">
          <cell r="B516" t="str">
            <v>MAY 2018</v>
          </cell>
          <cell r="C516" t="str">
            <v>KUINE562DS</v>
          </cell>
        </row>
        <row r="517">
          <cell r="B517" t="str">
            <v>MAY 2018</v>
          </cell>
          <cell r="C517" t="str">
            <v>KUINE566DS</v>
          </cell>
          <cell r="H517">
            <v>4290.6000000000004</v>
          </cell>
        </row>
        <row r="518">
          <cell r="B518" t="str">
            <v>MAY 2018</v>
          </cell>
          <cell r="C518" t="str">
            <v>KUINE568DS</v>
          </cell>
          <cell r="H518">
            <v>18481.349999999999</v>
          </cell>
        </row>
        <row r="519">
          <cell r="B519" t="str">
            <v>MAY 2018</v>
          </cell>
          <cell r="C519" t="str">
            <v>KUINE571DS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</row>
        <row r="520">
          <cell r="B520" t="str">
            <v>MAY 2018</v>
          </cell>
          <cell r="C520" t="str">
            <v>KUINE572DS</v>
          </cell>
          <cell r="H520">
            <v>185420.2</v>
          </cell>
          <cell r="I520">
            <v>147894.9</v>
          </cell>
          <cell r="J520">
            <v>145211.65</v>
          </cell>
          <cell r="N520">
            <v>148658.4</v>
          </cell>
          <cell r="O520">
            <v>147307.20000000001</v>
          </cell>
          <cell r="P520">
            <v>144648</v>
          </cell>
        </row>
        <row r="521">
          <cell r="B521" t="str">
            <v>MAY 2018</v>
          </cell>
          <cell r="C521" t="str">
            <v>KUINE573DS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</row>
        <row r="522">
          <cell r="B522" t="str">
            <v>MAY 2018</v>
          </cell>
          <cell r="C522" t="str">
            <v>KUINE576DS</v>
          </cell>
          <cell r="H522">
            <v>522.70000000000005</v>
          </cell>
          <cell r="I522">
            <v>456.2</v>
          </cell>
          <cell r="J522">
            <v>453.5</v>
          </cell>
          <cell r="N522">
            <v>456.2</v>
          </cell>
          <cell r="O522">
            <v>456.2</v>
          </cell>
          <cell r="P522">
            <v>453.5</v>
          </cell>
        </row>
        <row r="523">
          <cell r="B523" t="str">
            <v>MAY 2018</v>
          </cell>
          <cell r="C523" t="str">
            <v>KUINE713DS</v>
          </cell>
        </row>
        <row r="524">
          <cell r="B524" t="str">
            <v>MAY 2018</v>
          </cell>
          <cell r="C524" t="str">
            <v>KUINE73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</row>
        <row r="525">
          <cell r="B525" t="str">
            <v>MAY 2018</v>
          </cell>
          <cell r="C525" t="str">
            <v>KURSE010</v>
          </cell>
        </row>
        <row r="526">
          <cell r="B526" t="str">
            <v>MAY 2018</v>
          </cell>
          <cell r="C526" t="str">
            <v>KUCME110DS</v>
          </cell>
        </row>
        <row r="527">
          <cell r="B527" t="str">
            <v>MAY 2018</v>
          </cell>
          <cell r="C527" t="str">
            <v>KUCME112</v>
          </cell>
        </row>
        <row r="528">
          <cell r="B528" t="str">
            <v>MAY 2018</v>
          </cell>
          <cell r="C528" t="str">
            <v>KUCME113DS</v>
          </cell>
        </row>
        <row r="529">
          <cell r="B529" t="str">
            <v>MAY 2018</v>
          </cell>
          <cell r="C529" t="str">
            <v>KUCME220</v>
          </cell>
        </row>
        <row r="530">
          <cell r="B530" t="str">
            <v>MAY 2018</v>
          </cell>
          <cell r="C530" t="str">
            <v>KUCME221</v>
          </cell>
        </row>
        <row r="531">
          <cell r="B531" t="str">
            <v>MAY 2018</v>
          </cell>
          <cell r="C531" t="str">
            <v>KUCME223</v>
          </cell>
        </row>
        <row r="532">
          <cell r="B532" t="str">
            <v>MAY 2018</v>
          </cell>
          <cell r="C532" t="str">
            <v>KUCME224</v>
          </cell>
        </row>
        <row r="533">
          <cell r="B533" t="str">
            <v>MAY 2018</v>
          </cell>
          <cell r="C533" t="str">
            <v>KUCME225</v>
          </cell>
        </row>
        <row r="534">
          <cell r="B534" t="str">
            <v>MAY 2018</v>
          </cell>
          <cell r="C534" t="str">
            <v>KUCME226</v>
          </cell>
        </row>
        <row r="535">
          <cell r="B535" t="str">
            <v>MAY 2018</v>
          </cell>
          <cell r="C535" t="str">
            <v>KUCME227</v>
          </cell>
        </row>
        <row r="536">
          <cell r="B536" t="str">
            <v>MAY 2018</v>
          </cell>
          <cell r="C536" t="str">
            <v>KUCME290</v>
          </cell>
        </row>
        <row r="537">
          <cell r="B537" t="str">
            <v>MAY 2018</v>
          </cell>
          <cell r="C537" t="str">
            <v>KUCME291</v>
          </cell>
        </row>
        <row r="538">
          <cell r="B538" t="str">
            <v>MAY 2018</v>
          </cell>
          <cell r="C538" t="str">
            <v>KUCME295</v>
          </cell>
        </row>
        <row r="539">
          <cell r="B539" t="str">
            <v>MAY 2018</v>
          </cell>
          <cell r="C539" t="str">
            <v>KUCME561</v>
          </cell>
        </row>
        <row r="540">
          <cell r="B540" t="str">
            <v>MAY 2018</v>
          </cell>
          <cell r="C540" t="str">
            <v>KUCME562</v>
          </cell>
        </row>
        <row r="541">
          <cell r="B541" t="str">
            <v>MAY 2018</v>
          </cell>
          <cell r="C541" t="str">
            <v>KUCME566</v>
          </cell>
          <cell r="H541">
            <v>2090.5</v>
          </cell>
        </row>
        <row r="542">
          <cell r="B542" t="str">
            <v>MAY 2018</v>
          </cell>
          <cell r="C542" t="str">
            <v>KUCME568</v>
          </cell>
          <cell r="H542">
            <v>10378.65</v>
          </cell>
        </row>
        <row r="543">
          <cell r="B543" t="str">
            <v>MAY 2018</v>
          </cell>
          <cell r="C543" t="str">
            <v>KUCME571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</row>
        <row r="544">
          <cell r="B544" t="str">
            <v>MAY 2018</v>
          </cell>
          <cell r="C544" t="str">
            <v>KUCME572</v>
          </cell>
          <cell r="H544">
            <v>40707.4</v>
          </cell>
          <cell r="I544">
            <v>29968.6</v>
          </cell>
          <cell r="J544">
            <v>28903.55</v>
          </cell>
          <cell r="N544">
            <v>30937.200000000001</v>
          </cell>
          <cell r="O544">
            <v>29802.1</v>
          </cell>
          <cell r="P544">
            <v>28556.400000000001</v>
          </cell>
        </row>
        <row r="545">
          <cell r="B545" t="str">
            <v>MAY 2018</v>
          </cell>
          <cell r="C545" t="str">
            <v>KUCME710</v>
          </cell>
        </row>
        <row r="546">
          <cell r="B546" t="str">
            <v>MAY 2018</v>
          </cell>
          <cell r="C546" t="str">
            <v>KUCME713DS</v>
          </cell>
        </row>
        <row r="547">
          <cell r="B547" t="str">
            <v>MAY 2018</v>
          </cell>
          <cell r="C547" t="str">
            <v>KUCMEOSLS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</row>
        <row r="548">
          <cell r="B548" t="str">
            <v>MAY 2018</v>
          </cell>
          <cell r="C548" t="str">
            <v>KUCMESPS</v>
          </cell>
        </row>
        <row r="549">
          <cell r="B549" t="str">
            <v>MAY 2018</v>
          </cell>
          <cell r="C549" t="str">
            <v>KUCMESPSPF</v>
          </cell>
          <cell r="H549">
            <v>3338.4</v>
          </cell>
        </row>
        <row r="550">
          <cell r="B550" t="str">
            <v>MAY 2018</v>
          </cell>
          <cell r="C550" t="str">
            <v>KUCMESTOD</v>
          </cell>
          <cell r="H550">
            <v>37813.9</v>
          </cell>
          <cell r="I550">
            <v>30038.2</v>
          </cell>
          <cell r="J550">
            <v>28590.7</v>
          </cell>
          <cell r="N550">
            <v>30246</v>
          </cell>
          <cell r="O550">
            <v>30038.2</v>
          </cell>
          <cell r="P550">
            <v>28590.7</v>
          </cell>
        </row>
        <row r="551">
          <cell r="B551" t="str">
            <v>MAY 2018</v>
          </cell>
          <cell r="C551" t="str">
            <v>KUCSR795</v>
          </cell>
        </row>
        <row r="552">
          <cell r="B552" t="str">
            <v>MAY 2018</v>
          </cell>
          <cell r="C552" t="str">
            <v>KUINE110DS</v>
          </cell>
        </row>
        <row r="553">
          <cell r="B553" t="str">
            <v>MAY 2018</v>
          </cell>
          <cell r="C553" t="str">
            <v>KUINE113DS</v>
          </cell>
        </row>
        <row r="554">
          <cell r="B554" t="str">
            <v>MAY 2018</v>
          </cell>
          <cell r="C554" t="str">
            <v>KUINE550DS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</row>
        <row r="555">
          <cell r="B555" t="str">
            <v>MAY 2018</v>
          </cell>
          <cell r="C555" t="str">
            <v>KUINE561DS</v>
          </cell>
        </row>
        <row r="556">
          <cell r="B556" t="str">
            <v>MAY 2018</v>
          </cell>
          <cell r="C556" t="str">
            <v>KUINE562DS</v>
          </cell>
        </row>
        <row r="557">
          <cell r="B557" t="str">
            <v>MAY 2018</v>
          </cell>
          <cell r="C557" t="str">
            <v>KUINE571DS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</row>
        <row r="558">
          <cell r="B558" t="str">
            <v>MAY 2018</v>
          </cell>
          <cell r="C558" t="str">
            <v>KUINE572DS</v>
          </cell>
          <cell r="H558">
            <v>900</v>
          </cell>
          <cell r="I558">
            <v>289.7</v>
          </cell>
          <cell r="J558">
            <v>289</v>
          </cell>
          <cell r="N558">
            <v>289.7</v>
          </cell>
          <cell r="O558">
            <v>289.7</v>
          </cell>
          <cell r="P558">
            <v>289</v>
          </cell>
        </row>
        <row r="559">
          <cell r="B559" t="str">
            <v>MAY 2018</v>
          </cell>
          <cell r="C559" t="str">
            <v>KURSE010</v>
          </cell>
        </row>
        <row r="560">
          <cell r="B560" t="str">
            <v>MAY 2018</v>
          </cell>
          <cell r="C560" t="str">
            <v>KURSE020</v>
          </cell>
        </row>
        <row r="561">
          <cell r="B561" t="str">
            <v>MAY 2018</v>
          </cell>
          <cell r="C561" t="str">
            <v>KURSE080</v>
          </cell>
        </row>
        <row r="562">
          <cell r="B562" t="str">
            <v>MAY 2018</v>
          </cell>
          <cell r="C562" t="str">
            <v>KTRSE020</v>
          </cell>
        </row>
        <row r="563">
          <cell r="B563" t="str">
            <v>MAY 2018</v>
          </cell>
          <cell r="C563" t="str">
            <v>KUCME110DS</v>
          </cell>
        </row>
        <row r="564">
          <cell r="B564" t="str">
            <v>MAY 2018</v>
          </cell>
          <cell r="C564" t="str">
            <v>KUCME113DS</v>
          </cell>
        </row>
        <row r="565">
          <cell r="B565" t="str">
            <v>MAY 2018</v>
          </cell>
          <cell r="C565" t="str">
            <v>KURSE010</v>
          </cell>
        </row>
        <row r="566">
          <cell r="B566" t="str">
            <v>MAY 2018</v>
          </cell>
          <cell r="C566" t="str">
            <v>KURSE020</v>
          </cell>
        </row>
        <row r="567">
          <cell r="B567" t="str">
            <v>MAY 2018</v>
          </cell>
          <cell r="C567" t="str">
            <v>KURSE025</v>
          </cell>
        </row>
        <row r="568">
          <cell r="B568" t="str">
            <v>MAY 2018</v>
          </cell>
          <cell r="C568" t="str">
            <v>KURSE050</v>
          </cell>
          <cell r="E568">
            <v>35094</v>
          </cell>
          <cell r="F568">
            <v>3989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</row>
        <row r="570">
          <cell r="B570" t="str">
            <v>MAY 2018</v>
          </cell>
          <cell r="C570" t="str">
            <v>KURSE715</v>
          </cell>
        </row>
        <row r="571">
          <cell r="B571" t="str">
            <v>MAY 2018</v>
          </cell>
          <cell r="C571" t="str">
            <v>KURSE717</v>
          </cell>
          <cell r="E571">
            <v>580</v>
          </cell>
          <cell r="F571">
            <v>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</row>
        <row r="573">
          <cell r="B573" t="str">
            <v>MAY 2018</v>
          </cell>
          <cell r="C573" t="str">
            <v>KUCIE717</v>
          </cell>
          <cell r="H573">
            <v>174.9</v>
          </cell>
        </row>
        <row r="574">
          <cell r="B574" t="str">
            <v>MAY 2018</v>
          </cell>
          <cell r="C574" t="str">
            <v>KUCME110</v>
          </cell>
        </row>
        <row r="575">
          <cell r="B575" t="str">
            <v>MAY 2018</v>
          </cell>
          <cell r="C575" t="str">
            <v>KUCME110DS</v>
          </cell>
        </row>
        <row r="576">
          <cell r="B576" t="str">
            <v>MAY 2018</v>
          </cell>
          <cell r="C576" t="str">
            <v>KUCME112</v>
          </cell>
        </row>
        <row r="577">
          <cell r="B577" t="str">
            <v>MAY 2018</v>
          </cell>
          <cell r="C577" t="str">
            <v>KUCME113DS</v>
          </cell>
        </row>
        <row r="578">
          <cell r="B578" t="str">
            <v>MAY 2018</v>
          </cell>
          <cell r="C578" t="str">
            <v>KUCME220</v>
          </cell>
        </row>
        <row r="579">
          <cell r="B579" t="str">
            <v>MAY 2018</v>
          </cell>
          <cell r="C579" t="str">
            <v>KUCME223</v>
          </cell>
        </row>
        <row r="580">
          <cell r="B580" t="str">
            <v>MAY 2018</v>
          </cell>
          <cell r="C580" t="str">
            <v>KUCME225</v>
          </cell>
        </row>
        <row r="581">
          <cell r="B581" t="str">
            <v>MAY 2018</v>
          </cell>
          <cell r="C581" t="str">
            <v>KUCME226</v>
          </cell>
        </row>
        <row r="582">
          <cell r="B582" t="str">
            <v>MAY 2018</v>
          </cell>
          <cell r="C582" t="str">
            <v>KUCME227</v>
          </cell>
        </row>
        <row r="583">
          <cell r="B583" t="str">
            <v>MAY 2018</v>
          </cell>
          <cell r="C583" t="str">
            <v>KUCME290</v>
          </cell>
        </row>
        <row r="584">
          <cell r="B584" t="str">
            <v>MAY 2018</v>
          </cell>
          <cell r="C584" t="str">
            <v>KUCME295</v>
          </cell>
        </row>
        <row r="585">
          <cell r="B585" t="str">
            <v>MAY 2018</v>
          </cell>
          <cell r="C585" t="str">
            <v>KUCME297</v>
          </cell>
        </row>
        <row r="586">
          <cell r="B586" t="str">
            <v>MAY 2018</v>
          </cell>
          <cell r="C586" t="str">
            <v>KUCME55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</row>
        <row r="587">
          <cell r="B587" t="str">
            <v>MAY 2018</v>
          </cell>
          <cell r="C587" t="str">
            <v>KUCME561</v>
          </cell>
        </row>
        <row r="588">
          <cell r="B588" t="str">
            <v>MAY 2018</v>
          </cell>
          <cell r="C588" t="str">
            <v>KUCME562</v>
          </cell>
        </row>
        <row r="589">
          <cell r="B589" t="str">
            <v>MAY 2018</v>
          </cell>
          <cell r="C589" t="str">
            <v>KUCME566</v>
          </cell>
          <cell r="H589">
            <v>4099.7</v>
          </cell>
        </row>
        <row r="590">
          <cell r="B590" t="str">
            <v>MAY 2018</v>
          </cell>
          <cell r="C590" t="str">
            <v>KUCME568</v>
          </cell>
          <cell r="H590">
            <v>6352.1</v>
          </cell>
        </row>
        <row r="591">
          <cell r="B591" t="str">
            <v>MAY 2018</v>
          </cell>
          <cell r="C591" t="str">
            <v>KUCME571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</row>
        <row r="592">
          <cell r="B592" t="str">
            <v>MAY 2018</v>
          </cell>
          <cell r="C592" t="str">
            <v>KUCME572</v>
          </cell>
          <cell r="H592">
            <v>101005.2</v>
          </cell>
          <cell r="I592">
            <v>64445.75</v>
          </cell>
          <cell r="J592">
            <v>63019.95</v>
          </cell>
          <cell r="N592">
            <v>64561.4</v>
          </cell>
          <cell r="O592">
            <v>63716.9</v>
          </cell>
          <cell r="P592">
            <v>62291.9</v>
          </cell>
        </row>
        <row r="593">
          <cell r="B593" t="str">
            <v>MAY 2018</v>
          </cell>
          <cell r="C593" t="str">
            <v>KUCME710</v>
          </cell>
        </row>
        <row r="594">
          <cell r="B594" t="str">
            <v>MAY 2018</v>
          </cell>
          <cell r="C594" t="str">
            <v>KUCME713DS</v>
          </cell>
        </row>
        <row r="595">
          <cell r="B595" t="str">
            <v>MAY 2018</v>
          </cell>
          <cell r="C595" t="str">
            <v>KUCMEOSLS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</row>
        <row r="596">
          <cell r="B596" t="str">
            <v>MAY 2018</v>
          </cell>
          <cell r="C596" t="str">
            <v>KUCMESPS</v>
          </cell>
        </row>
        <row r="597">
          <cell r="B597" t="str">
            <v>MAY 2018</v>
          </cell>
          <cell r="C597" t="str">
            <v>KUCMESTOD</v>
          </cell>
          <cell r="H597">
            <v>2150.8000000000002</v>
          </cell>
          <cell r="I597">
            <v>1731.6</v>
          </cell>
          <cell r="J597">
            <v>1674</v>
          </cell>
          <cell r="N597">
            <v>1731.6</v>
          </cell>
          <cell r="O597">
            <v>1731.6</v>
          </cell>
          <cell r="P597">
            <v>1674</v>
          </cell>
        </row>
        <row r="598">
          <cell r="B598" t="str">
            <v>MAY 2018</v>
          </cell>
          <cell r="C598" t="str">
            <v>KUINE110DS</v>
          </cell>
        </row>
        <row r="599">
          <cell r="B599" t="str">
            <v>MAY 2018</v>
          </cell>
          <cell r="C599" t="str">
            <v>KUINE113DS</v>
          </cell>
        </row>
        <row r="600">
          <cell r="B600" t="str">
            <v>MAY 2018</v>
          </cell>
          <cell r="C600" t="str">
            <v>KUINE550DS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</row>
        <row r="601">
          <cell r="B601" t="str">
            <v>MAY 2018</v>
          </cell>
          <cell r="C601" t="str">
            <v>KUINE562DS</v>
          </cell>
        </row>
        <row r="602">
          <cell r="B602" t="str">
            <v>MAY 2018</v>
          </cell>
          <cell r="C602" t="str">
            <v>KUINE568DS</v>
          </cell>
          <cell r="H602">
            <v>300.3</v>
          </cell>
        </row>
        <row r="603">
          <cell r="B603" t="str">
            <v>MAY 2018</v>
          </cell>
          <cell r="C603" t="str">
            <v>KUINE571DS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</row>
        <row r="604">
          <cell r="B604" t="str">
            <v>MAY 2018</v>
          </cell>
          <cell r="C604" t="str">
            <v>KUINE572DS</v>
          </cell>
          <cell r="H604">
            <v>7807.1</v>
          </cell>
          <cell r="I604">
            <v>6057.8</v>
          </cell>
          <cell r="J604">
            <v>5734.4</v>
          </cell>
          <cell r="N604">
            <v>6580.7</v>
          </cell>
          <cell r="O604">
            <v>6057.8</v>
          </cell>
          <cell r="P604">
            <v>5655.9</v>
          </cell>
        </row>
        <row r="605">
          <cell r="B605" t="str">
            <v>MAY 2018</v>
          </cell>
          <cell r="C605" t="str">
            <v>KUINE713DS</v>
          </cell>
        </row>
        <row r="606">
          <cell r="B606" t="str">
            <v>MAY 2018</v>
          </cell>
          <cell r="C606" t="str">
            <v>KURSE010</v>
          </cell>
        </row>
        <row r="607">
          <cell r="B607" t="str">
            <v>MAY 2018</v>
          </cell>
          <cell r="C607" t="str">
            <v>KURSE020</v>
          </cell>
        </row>
        <row r="608">
          <cell r="B608" t="str">
            <v>MAY 2018</v>
          </cell>
          <cell r="C608" t="str">
            <v>KURSE080</v>
          </cell>
        </row>
        <row r="609">
          <cell r="B609" t="str">
            <v>MAY 2018</v>
          </cell>
          <cell r="C609" t="str">
            <v>KU_EVC</v>
          </cell>
        </row>
        <row r="610">
          <cell r="B610" t="str">
            <v>MAY 2018</v>
          </cell>
          <cell r="C610" t="str">
            <v>KUCME110DS</v>
          </cell>
        </row>
        <row r="611">
          <cell r="B611" t="str">
            <v>MAY 2018</v>
          </cell>
          <cell r="C611" t="str">
            <v>KUCME112</v>
          </cell>
        </row>
        <row r="612">
          <cell r="B612" t="str">
            <v>MAY 2018</v>
          </cell>
          <cell r="C612" t="str">
            <v>KUCME113DS</v>
          </cell>
        </row>
        <row r="613">
          <cell r="B613" t="str">
            <v>MAY 2018</v>
          </cell>
          <cell r="C613" t="str">
            <v>KUCME290</v>
          </cell>
        </row>
        <row r="614">
          <cell r="B614" t="str">
            <v>MAY 2018</v>
          </cell>
          <cell r="C614" t="str">
            <v>KUCME291</v>
          </cell>
        </row>
        <row r="615">
          <cell r="B615" t="str">
            <v>MAY 2018</v>
          </cell>
          <cell r="C615" t="str">
            <v>KUCME295</v>
          </cell>
        </row>
        <row r="616">
          <cell r="B616" t="str">
            <v>MAY 2018</v>
          </cell>
          <cell r="C616" t="str">
            <v>KUCME296</v>
          </cell>
        </row>
        <row r="617">
          <cell r="B617" t="str">
            <v>MAY 2018</v>
          </cell>
          <cell r="C617" t="str">
            <v>KUCME297</v>
          </cell>
        </row>
        <row r="618">
          <cell r="B618" t="str">
            <v>MAY 2018</v>
          </cell>
          <cell r="C618" t="str">
            <v>KUMNE902</v>
          </cell>
          <cell r="H618">
            <v>26875.599999999999</v>
          </cell>
        </row>
        <row r="619">
          <cell r="B619" t="str">
            <v>MAY 2018</v>
          </cell>
          <cell r="C619" t="str">
            <v>KUMNE903</v>
          </cell>
          <cell r="H619">
            <v>28194</v>
          </cell>
        </row>
        <row r="620">
          <cell r="B620" t="str">
            <v>MAY 2018</v>
          </cell>
          <cell r="C620" t="str">
            <v>KUMNE912</v>
          </cell>
          <cell r="H620">
            <v>44530.8</v>
          </cell>
        </row>
        <row r="621">
          <cell r="B621" t="str">
            <v>MAY 2018</v>
          </cell>
          <cell r="C621" t="str">
            <v>KUMNE913</v>
          </cell>
          <cell r="H621">
            <v>140952.29999999999</v>
          </cell>
        </row>
        <row r="622">
          <cell r="B622" t="str">
            <v>MAY 2018</v>
          </cell>
          <cell r="C622" t="str">
            <v>KURSE010</v>
          </cell>
        </row>
        <row r="623">
          <cell r="B623" t="str">
            <v>MAY 2018</v>
          </cell>
          <cell r="C623" t="str">
            <v>KURSE020</v>
          </cell>
        </row>
        <row r="624">
          <cell r="B624" t="str">
            <v>JUN 2018</v>
          </cell>
          <cell r="C624" t="str">
            <v>KTRSE020</v>
          </cell>
        </row>
        <row r="625">
          <cell r="B625" t="str">
            <v>JUN 2018</v>
          </cell>
          <cell r="C625" t="str">
            <v>KUCIE555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</row>
        <row r="626">
          <cell r="B626" t="str">
            <v>JUN 2018</v>
          </cell>
          <cell r="C626" t="str">
            <v>KUCIE717</v>
          </cell>
          <cell r="H626">
            <v>200.5</v>
          </cell>
        </row>
        <row r="627">
          <cell r="B627" t="str">
            <v>JUN 2018</v>
          </cell>
          <cell r="C627" t="str">
            <v>KUCME110DS</v>
          </cell>
        </row>
        <row r="628">
          <cell r="B628" t="str">
            <v>JUN 2018</v>
          </cell>
          <cell r="C628" t="str">
            <v>KUCME112</v>
          </cell>
        </row>
        <row r="629">
          <cell r="B629" t="str">
            <v>JUN 2018</v>
          </cell>
          <cell r="C629" t="str">
            <v>KUCME113DS</v>
          </cell>
        </row>
        <row r="630">
          <cell r="B630" t="str">
            <v>JUN 2018</v>
          </cell>
          <cell r="C630" t="str">
            <v>KUCME220</v>
          </cell>
        </row>
        <row r="631">
          <cell r="B631" t="str">
            <v>JUN 2018</v>
          </cell>
          <cell r="C631" t="str">
            <v>KUCME221</v>
          </cell>
        </row>
        <row r="632">
          <cell r="B632" t="str">
            <v>JUN 2018</v>
          </cell>
          <cell r="C632" t="str">
            <v>KUCME223</v>
          </cell>
        </row>
        <row r="633">
          <cell r="B633" t="str">
            <v>JUN 2018</v>
          </cell>
          <cell r="C633" t="str">
            <v>KUCME224</v>
          </cell>
        </row>
        <row r="634">
          <cell r="B634" t="str">
            <v>JUN 2018</v>
          </cell>
          <cell r="C634" t="str">
            <v>KUCME225</v>
          </cell>
        </row>
        <row r="635">
          <cell r="B635" t="str">
            <v>JUN 2018</v>
          </cell>
          <cell r="C635" t="str">
            <v>KUCME226</v>
          </cell>
        </row>
        <row r="636">
          <cell r="B636" t="str">
            <v>JUN 2018</v>
          </cell>
          <cell r="C636" t="str">
            <v>KUCME227</v>
          </cell>
        </row>
        <row r="637">
          <cell r="B637" t="str">
            <v>JUN 2018</v>
          </cell>
          <cell r="C637" t="str">
            <v>KUCME290</v>
          </cell>
        </row>
        <row r="638">
          <cell r="B638" t="str">
            <v>JUN 2018</v>
          </cell>
          <cell r="C638" t="str">
            <v>KUCME291</v>
          </cell>
        </row>
        <row r="639">
          <cell r="B639" t="str">
            <v>JUN 2018</v>
          </cell>
          <cell r="C639" t="str">
            <v>KUCME295</v>
          </cell>
        </row>
        <row r="640">
          <cell r="B640" t="str">
            <v>JUN 2018</v>
          </cell>
          <cell r="C640" t="str">
            <v>KUCME296</v>
          </cell>
        </row>
        <row r="641">
          <cell r="B641" t="str">
            <v>JUN 2018</v>
          </cell>
          <cell r="C641" t="str">
            <v>KUCME297</v>
          </cell>
        </row>
        <row r="642">
          <cell r="B642" t="str">
            <v>JUN 2018</v>
          </cell>
          <cell r="C642" t="str">
            <v>KUCME55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</row>
        <row r="643">
          <cell r="B643" t="str">
            <v>JUN 2018</v>
          </cell>
          <cell r="C643" t="str">
            <v>KUCME561</v>
          </cell>
        </row>
        <row r="644">
          <cell r="B644" t="str">
            <v>JUN 2018</v>
          </cell>
          <cell r="C644" t="str">
            <v>KUCME562</v>
          </cell>
        </row>
        <row r="645">
          <cell r="B645" t="str">
            <v>JUN 2018</v>
          </cell>
          <cell r="C645" t="str">
            <v>KUCME566</v>
          </cell>
          <cell r="H645">
            <v>13900.65</v>
          </cell>
        </row>
        <row r="646">
          <cell r="B646" t="str">
            <v>JUN 2018</v>
          </cell>
          <cell r="C646" t="str">
            <v>KUCME568</v>
          </cell>
          <cell r="H646">
            <v>43806.080000000002</v>
          </cell>
        </row>
        <row r="647">
          <cell r="B647" t="str">
            <v>JUN 2018</v>
          </cell>
          <cell r="C647" t="str">
            <v>KUCME571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</row>
        <row r="648">
          <cell r="B648" t="str">
            <v>JUN 2018</v>
          </cell>
          <cell r="C648" t="str">
            <v>KUCME572</v>
          </cell>
          <cell r="H648">
            <v>239462</v>
          </cell>
          <cell r="I648">
            <v>174952.9</v>
          </cell>
          <cell r="J648">
            <v>171393.5</v>
          </cell>
          <cell r="N648">
            <v>177439.6</v>
          </cell>
          <cell r="O648">
            <v>172980.3</v>
          </cell>
          <cell r="P648">
            <v>169265</v>
          </cell>
        </row>
        <row r="649">
          <cell r="B649" t="str">
            <v>JUN 2018</v>
          </cell>
          <cell r="C649" t="str">
            <v>KUCME575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</row>
        <row r="650">
          <cell r="B650" t="str">
            <v>JUN 2018</v>
          </cell>
          <cell r="C650" t="str">
            <v>KUCME710</v>
          </cell>
        </row>
        <row r="651">
          <cell r="B651" t="str">
            <v>JUN 2018</v>
          </cell>
          <cell r="C651" t="str">
            <v>KUCME713DS</v>
          </cell>
        </row>
        <row r="652">
          <cell r="B652" t="str">
            <v>JUN 2018</v>
          </cell>
          <cell r="C652" t="str">
            <v>KUCMEOSLS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</row>
        <row r="653">
          <cell r="B653" t="str">
            <v>JUN 2018</v>
          </cell>
          <cell r="C653" t="str">
            <v>KUCMESPS</v>
          </cell>
        </row>
        <row r="654">
          <cell r="B654" t="str">
            <v>JUN 2018</v>
          </cell>
          <cell r="C654" t="str">
            <v>KUCMESPSPF</v>
          </cell>
          <cell r="H654">
            <v>3655.7</v>
          </cell>
        </row>
        <row r="655">
          <cell r="B655" t="str">
            <v>JUN 2018</v>
          </cell>
          <cell r="C655" t="str">
            <v>KUCMESTOD</v>
          </cell>
          <cell r="H655">
            <v>39660.199999999997</v>
          </cell>
          <cell r="I655">
            <v>31816.1</v>
          </cell>
          <cell r="J655">
            <v>29260.7</v>
          </cell>
          <cell r="N655">
            <v>32336.6</v>
          </cell>
          <cell r="O655">
            <v>31810.3</v>
          </cell>
          <cell r="P655">
            <v>29138</v>
          </cell>
        </row>
        <row r="656">
          <cell r="B656" t="str">
            <v>JUN 2018</v>
          </cell>
          <cell r="C656" t="str">
            <v>KUCSR791</v>
          </cell>
        </row>
        <row r="657">
          <cell r="B657" t="str">
            <v>JUN 2018</v>
          </cell>
          <cell r="C657" t="str">
            <v>KUCSR795</v>
          </cell>
        </row>
        <row r="658">
          <cell r="B658" t="str">
            <v>JUN 2018</v>
          </cell>
          <cell r="C658" t="str">
            <v>KUCSR796</v>
          </cell>
        </row>
        <row r="659">
          <cell r="B659" t="str">
            <v>JUN 2018</v>
          </cell>
          <cell r="C659" t="str">
            <v>KUINE110DS</v>
          </cell>
        </row>
        <row r="660">
          <cell r="B660" t="str">
            <v>JUN 2018</v>
          </cell>
          <cell r="C660" t="str">
            <v>KUINE113DS</v>
          </cell>
        </row>
        <row r="661">
          <cell r="B661" t="str">
            <v>JUN 2018</v>
          </cell>
          <cell r="C661" t="str">
            <v>KUINE550DS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</row>
        <row r="662">
          <cell r="B662" t="str">
            <v>JUN 2018</v>
          </cell>
          <cell r="C662" t="str">
            <v>KUINE561DS</v>
          </cell>
        </row>
        <row r="663">
          <cell r="B663" t="str">
            <v>JUN 2018</v>
          </cell>
          <cell r="C663" t="str">
            <v>KUINE562DS</v>
          </cell>
        </row>
        <row r="664">
          <cell r="B664" t="str">
            <v>JUN 2018</v>
          </cell>
          <cell r="C664" t="str">
            <v>KUINE566DS</v>
          </cell>
          <cell r="H664">
            <v>6838.7</v>
          </cell>
        </row>
        <row r="665">
          <cell r="B665" t="str">
            <v>JUN 2018</v>
          </cell>
          <cell r="C665" t="str">
            <v>KUINE568DS</v>
          </cell>
          <cell r="H665">
            <v>19167.650000000001</v>
          </cell>
        </row>
        <row r="666">
          <cell r="B666" t="str">
            <v>JUN 2018</v>
          </cell>
          <cell r="C666" t="str">
            <v>KUINE571DS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</row>
        <row r="667">
          <cell r="B667" t="str">
            <v>JUN 2018</v>
          </cell>
          <cell r="C667" t="str">
            <v>KUINE572DS</v>
          </cell>
          <cell r="H667">
            <v>187094.6</v>
          </cell>
          <cell r="I667">
            <v>153751</v>
          </cell>
          <cell r="J667">
            <v>150536.15</v>
          </cell>
          <cell r="N667">
            <v>154384.79999999999</v>
          </cell>
          <cell r="O667">
            <v>152923</v>
          </cell>
          <cell r="P667">
            <v>149722.4</v>
          </cell>
        </row>
        <row r="668">
          <cell r="B668" t="str">
            <v>JUN 2018</v>
          </cell>
          <cell r="C668" t="str">
            <v>KUINE573DS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</row>
        <row r="669">
          <cell r="B669" t="str">
            <v>JUN 2018</v>
          </cell>
          <cell r="C669" t="str">
            <v>KUINE576DS</v>
          </cell>
          <cell r="H669">
            <v>522.70000000000005</v>
          </cell>
          <cell r="I669">
            <v>460</v>
          </cell>
          <cell r="J669">
            <v>451.9</v>
          </cell>
          <cell r="N669">
            <v>460</v>
          </cell>
          <cell r="O669">
            <v>460</v>
          </cell>
          <cell r="P669">
            <v>451.9</v>
          </cell>
        </row>
        <row r="670">
          <cell r="B670" t="str">
            <v>JUN 2018</v>
          </cell>
          <cell r="C670" t="str">
            <v>KUINE713DS</v>
          </cell>
        </row>
        <row r="671">
          <cell r="B671" t="str">
            <v>JUN 2018</v>
          </cell>
          <cell r="C671" t="str">
            <v>KUINE73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</row>
        <row r="672">
          <cell r="B672" t="str">
            <v>JUN 2018</v>
          </cell>
          <cell r="C672" t="str">
            <v>KUMNE902</v>
          </cell>
          <cell r="H672">
            <v>35190.400000000001</v>
          </cell>
        </row>
        <row r="673">
          <cell r="B673" t="str">
            <v>JUN 2018</v>
          </cell>
          <cell r="C673" t="str">
            <v>KUMNE903</v>
          </cell>
          <cell r="H673">
            <v>32512.1</v>
          </cell>
        </row>
        <row r="674">
          <cell r="B674" t="str">
            <v>JUN 2018</v>
          </cell>
          <cell r="C674" t="str">
            <v>KUMNE912</v>
          </cell>
          <cell r="H674">
            <v>65409.4</v>
          </cell>
        </row>
        <row r="675">
          <cell r="B675" t="str">
            <v>JUN 2018</v>
          </cell>
          <cell r="C675" t="str">
            <v>KUMNE913</v>
          </cell>
          <cell r="H675">
            <v>178951.4</v>
          </cell>
        </row>
        <row r="676">
          <cell r="B676" t="str">
            <v>JUN 2018</v>
          </cell>
          <cell r="C676" t="str">
            <v>KURSE010</v>
          </cell>
        </row>
        <row r="677">
          <cell r="B677" t="str">
            <v>JUN 2018</v>
          </cell>
          <cell r="C677" t="str">
            <v>KURSE020</v>
          </cell>
        </row>
        <row r="678">
          <cell r="B678" t="str">
            <v>JUN 2018</v>
          </cell>
          <cell r="C678" t="str">
            <v>KURSE025</v>
          </cell>
        </row>
        <row r="679">
          <cell r="B679" t="str">
            <v>JUN 2018</v>
          </cell>
          <cell r="C679" t="str">
            <v>KURSE050</v>
          </cell>
          <cell r="E679">
            <v>38361</v>
          </cell>
          <cell r="F679">
            <v>5421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</row>
        <row r="681">
          <cell r="B681" t="str">
            <v>JUN 2018</v>
          </cell>
          <cell r="C681" t="str">
            <v>KURSE715</v>
          </cell>
        </row>
        <row r="682">
          <cell r="B682" t="str">
            <v>JUN 2018</v>
          </cell>
          <cell r="C682" t="str">
            <v>KURSE717</v>
          </cell>
          <cell r="E682">
            <v>1159</v>
          </cell>
          <cell r="F682">
            <v>0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</row>
      </sheetData>
      <sheetData sheetId="24">
        <row r="3">
          <cell r="A3" t="str">
            <v>JAN 2018</v>
          </cell>
          <cell r="C3" t="str">
            <v>KTUM_428</v>
          </cell>
          <cell r="E3">
            <v>2</v>
          </cell>
        </row>
        <row r="4">
          <cell r="A4" t="str">
            <v>JAN 2018</v>
          </cell>
          <cell r="C4" t="str">
            <v>KUUM_401</v>
          </cell>
          <cell r="E4">
            <v>65</v>
          </cell>
        </row>
        <row r="5">
          <cell r="A5" t="str">
            <v>JAN 2018</v>
          </cell>
          <cell r="C5" t="str">
            <v>KUUM_404</v>
          </cell>
          <cell r="E5">
            <v>6005</v>
          </cell>
        </row>
        <row r="6">
          <cell r="A6" t="str">
            <v>JAN 2018</v>
          </cell>
          <cell r="C6" t="str">
            <v>KUUM_404CU</v>
          </cell>
          <cell r="E6">
            <v>0</v>
          </cell>
        </row>
        <row r="7">
          <cell r="A7" t="str">
            <v>JAN 2018</v>
          </cell>
          <cell r="C7" t="str">
            <v>KUUM_405CU</v>
          </cell>
          <cell r="E7">
            <v>0</v>
          </cell>
        </row>
        <row r="8">
          <cell r="A8" t="str">
            <v>JAN 2018</v>
          </cell>
          <cell r="C8" t="str">
            <v>KUUM_407CU</v>
          </cell>
          <cell r="E8">
            <v>0</v>
          </cell>
        </row>
        <row r="9">
          <cell r="A9" t="str">
            <v>JAN 2018</v>
          </cell>
          <cell r="C9" t="str">
            <v>KUUM_408CU</v>
          </cell>
          <cell r="E9">
            <v>0</v>
          </cell>
        </row>
        <row r="10">
          <cell r="A10" t="str">
            <v>JAN 2018</v>
          </cell>
          <cell r="C10" t="str">
            <v>KUUM_409</v>
          </cell>
          <cell r="E10">
            <v>133</v>
          </cell>
        </row>
        <row r="11">
          <cell r="A11" t="str">
            <v>JAN 2018</v>
          </cell>
          <cell r="C11" t="str">
            <v>KUUM_409CU</v>
          </cell>
          <cell r="E11">
            <v>0</v>
          </cell>
        </row>
        <row r="12">
          <cell r="A12" t="str">
            <v>JAN 2018</v>
          </cell>
          <cell r="C12" t="str">
            <v>KUUM_410</v>
          </cell>
          <cell r="E12">
            <v>242</v>
          </cell>
        </row>
        <row r="13">
          <cell r="A13" t="str">
            <v>JAN 2018</v>
          </cell>
          <cell r="C13" t="str">
            <v>KUUM_411</v>
          </cell>
          <cell r="E13">
            <v>141</v>
          </cell>
        </row>
        <row r="14">
          <cell r="A14" t="str">
            <v>JAN 2018</v>
          </cell>
          <cell r="C14" t="str">
            <v>KUUM_412</v>
          </cell>
          <cell r="E14">
            <v>57</v>
          </cell>
        </row>
        <row r="15">
          <cell r="A15" t="str">
            <v>JAN 2018</v>
          </cell>
          <cell r="C15" t="str">
            <v>KUUM_413</v>
          </cell>
          <cell r="E15">
            <v>111</v>
          </cell>
        </row>
        <row r="16">
          <cell r="A16" t="str">
            <v>JAN 2018</v>
          </cell>
          <cell r="C16" t="str">
            <v>KUUM_414</v>
          </cell>
          <cell r="E16">
            <v>13</v>
          </cell>
        </row>
        <row r="17">
          <cell r="A17" t="str">
            <v>JAN 2018</v>
          </cell>
          <cell r="C17" t="str">
            <v>KUUM_415</v>
          </cell>
          <cell r="E17">
            <v>24</v>
          </cell>
        </row>
        <row r="18">
          <cell r="A18" t="str">
            <v>JAN 2018</v>
          </cell>
          <cell r="C18" t="str">
            <v>KUUM_420</v>
          </cell>
          <cell r="E18">
            <v>532</v>
          </cell>
        </row>
        <row r="19">
          <cell r="A19" t="str">
            <v>JAN 2018</v>
          </cell>
          <cell r="C19" t="str">
            <v>KUUM_421</v>
          </cell>
          <cell r="E19">
            <v>1</v>
          </cell>
        </row>
        <row r="20">
          <cell r="A20" t="str">
            <v>JAN 2018</v>
          </cell>
          <cell r="C20" t="str">
            <v>KUUM_422</v>
          </cell>
          <cell r="E20">
            <v>257</v>
          </cell>
        </row>
        <row r="21">
          <cell r="A21" t="str">
            <v>JAN 2018</v>
          </cell>
          <cell r="C21" t="str">
            <v>KUUM_424</v>
          </cell>
          <cell r="E21">
            <v>23</v>
          </cell>
        </row>
        <row r="22">
          <cell r="A22" t="str">
            <v>JAN 2018</v>
          </cell>
          <cell r="C22" t="str">
            <v>KUUM_425</v>
          </cell>
          <cell r="E22">
            <v>2</v>
          </cell>
        </row>
        <row r="23">
          <cell r="A23" t="str">
            <v>JAN 2018</v>
          </cell>
          <cell r="C23" t="str">
            <v>KUUM_426</v>
          </cell>
          <cell r="E23">
            <v>157</v>
          </cell>
        </row>
        <row r="24">
          <cell r="A24" t="str">
            <v>JAN 2018</v>
          </cell>
          <cell r="C24" t="str">
            <v>KUUM_428</v>
          </cell>
          <cell r="E24">
            <v>40213</v>
          </cell>
        </row>
        <row r="25">
          <cell r="A25" t="str">
            <v>JAN 2018</v>
          </cell>
          <cell r="C25" t="str">
            <v>KUUM_428CU</v>
          </cell>
          <cell r="E25">
            <v>0</v>
          </cell>
        </row>
        <row r="26">
          <cell r="A26" t="str">
            <v>JAN 2018</v>
          </cell>
          <cell r="C26" t="str">
            <v>KUUM_429CU</v>
          </cell>
          <cell r="E26">
            <v>0</v>
          </cell>
        </row>
        <row r="27">
          <cell r="A27" t="str">
            <v>JAN 2018</v>
          </cell>
          <cell r="C27" t="str">
            <v>KUUM_430</v>
          </cell>
          <cell r="E27">
            <v>1318</v>
          </cell>
        </row>
        <row r="28">
          <cell r="A28" t="str">
            <v>JAN 2018</v>
          </cell>
          <cell r="C28" t="str">
            <v>KUUM_440</v>
          </cell>
          <cell r="E28">
            <v>2</v>
          </cell>
        </row>
        <row r="29">
          <cell r="A29" t="str">
            <v>JAN 2018</v>
          </cell>
          <cell r="C29" t="str">
            <v>KUUM_446</v>
          </cell>
          <cell r="E29">
            <v>993</v>
          </cell>
        </row>
        <row r="30">
          <cell r="A30" t="str">
            <v>JAN 2018</v>
          </cell>
          <cell r="C30" t="str">
            <v>KUUM_447</v>
          </cell>
          <cell r="E30">
            <v>630</v>
          </cell>
        </row>
        <row r="31">
          <cell r="A31" t="str">
            <v>JAN 2018</v>
          </cell>
          <cell r="C31" t="str">
            <v>KUUM_448</v>
          </cell>
          <cell r="E31">
            <v>1328</v>
          </cell>
        </row>
        <row r="32">
          <cell r="A32" t="str">
            <v>JAN 2018</v>
          </cell>
          <cell r="C32" t="str">
            <v>KUUM_449CU</v>
          </cell>
          <cell r="E32">
            <v>0</v>
          </cell>
        </row>
        <row r="33">
          <cell r="A33" t="str">
            <v>JAN 2018</v>
          </cell>
          <cell r="C33" t="str">
            <v>KUUM_450</v>
          </cell>
          <cell r="E33">
            <v>764</v>
          </cell>
        </row>
        <row r="34">
          <cell r="A34" t="str">
            <v>JAN 2018</v>
          </cell>
          <cell r="C34" t="str">
            <v>KUUM_450CU</v>
          </cell>
          <cell r="E34">
            <v>0</v>
          </cell>
        </row>
        <row r="35">
          <cell r="A35" t="str">
            <v>JAN 2018</v>
          </cell>
          <cell r="C35" t="str">
            <v>KUUM_451</v>
          </cell>
          <cell r="E35">
            <v>6313</v>
          </cell>
        </row>
        <row r="36">
          <cell r="A36" t="str">
            <v>JAN 2018</v>
          </cell>
          <cell r="C36" t="str">
            <v>KUUM_451CU</v>
          </cell>
          <cell r="E36">
            <v>0</v>
          </cell>
        </row>
        <row r="37">
          <cell r="A37" t="str">
            <v>JAN 2018</v>
          </cell>
          <cell r="C37" t="str">
            <v>KUUM_452</v>
          </cell>
          <cell r="E37">
            <v>962</v>
          </cell>
        </row>
        <row r="38">
          <cell r="A38" t="str">
            <v>JAN 2018</v>
          </cell>
          <cell r="C38" t="str">
            <v>KUUM_452CU</v>
          </cell>
          <cell r="E38">
            <v>0</v>
          </cell>
        </row>
        <row r="39">
          <cell r="A39" t="str">
            <v>JAN 2018</v>
          </cell>
          <cell r="C39" t="str">
            <v>KUUM_454</v>
          </cell>
          <cell r="E39">
            <v>163</v>
          </cell>
        </row>
        <row r="40">
          <cell r="A40" t="str">
            <v>JAN 2018</v>
          </cell>
          <cell r="C40" t="str">
            <v>KUUM_454CU</v>
          </cell>
          <cell r="E40">
            <v>0</v>
          </cell>
        </row>
        <row r="41">
          <cell r="A41" t="str">
            <v>JAN 2018</v>
          </cell>
          <cell r="C41" t="str">
            <v>KUUM_455</v>
          </cell>
          <cell r="E41">
            <v>1056</v>
          </cell>
        </row>
        <row r="42">
          <cell r="A42" t="str">
            <v>JAN 2018</v>
          </cell>
          <cell r="C42" t="str">
            <v>KUUM_456</v>
          </cell>
          <cell r="E42">
            <v>108</v>
          </cell>
        </row>
        <row r="43">
          <cell r="A43" t="str">
            <v>JAN 2018</v>
          </cell>
          <cell r="C43" t="str">
            <v>KUUM_457</v>
          </cell>
          <cell r="E43">
            <v>402</v>
          </cell>
        </row>
        <row r="44">
          <cell r="A44" t="str">
            <v>JAN 2018</v>
          </cell>
          <cell r="C44" t="str">
            <v>KUUM_458</v>
          </cell>
          <cell r="E44">
            <v>1327</v>
          </cell>
        </row>
        <row r="45">
          <cell r="A45" t="str">
            <v>JAN 2018</v>
          </cell>
          <cell r="C45" t="str">
            <v>KUUM_459</v>
          </cell>
          <cell r="E45">
            <v>183</v>
          </cell>
        </row>
        <row r="46">
          <cell r="A46" t="str">
            <v>JAN 2018</v>
          </cell>
          <cell r="C46" t="str">
            <v>KUUM_459CU</v>
          </cell>
          <cell r="E46">
            <v>0</v>
          </cell>
        </row>
        <row r="47">
          <cell r="A47" t="str">
            <v>JAN 2018</v>
          </cell>
          <cell r="C47" t="str">
            <v>KUUM_460</v>
          </cell>
          <cell r="E47">
            <v>20</v>
          </cell>
        </row>
        <row r="48">
          <cell r="A48" t="str">
            <v>JAN 2018</v>
          </cell>
          <cell r="C48" t="str">
            <v>KUUM_461</v>
          </cell>
          <cell r="E48">
            <v>7333</v>
          </cell>
        </row>
        <row r="49">
          <cell r="A49" t="str">
            <v>JAN 2018</v>
          </cell>
          <cell r="C49" t="str">
            <v>KUUM_462</v>
          </cell>
          <cell r="E49">
            <v>9908</v>
          </cell>
        </row>
        <row r="50">
          <cell r="A50" t="str">
            <v>JAN 2018</v>
          </cell>
          <cell r="C50" t="str">
            <v>KUUM_463</v>
          </cell>
          <cell r="E50">
            <v>21987</v>
          </cell>
        </row>
        <row r="51">
          <cell r="A51" t="str">
            <v>JAN 2018</v>
          </cell>
          <cell r="C51" t="str">
            <v>KUUM_463CU</v>
          </cell>
          <cell r="E51">
            <v>0</v>
          </cell>
        </row>
        <row r="52">
          <cell r="A52" t="str">
            <v>JAN 2018</v>
          </cell>
          <cell r="C52" t="str">
            <v>KUUM_464</v>
          </cell>
          <cell r="E52">
            <v>8600</v>
          </cell>
        </row>
        <row r="53">
          <cell r="A53" t="str">
            <v>JAN 2018</v>
          </cell>
          <cell r="C53" t="str">
            <v>KUUM_464CU</v>
          </cell>
          <cell r="E53">
            <v>0</v>
          </cell>
        </row>
        <row r="54">
          <cell r="A54" t="str">
            <v>JAN 2018</v>
          </cell>
          <cell r="C54" t="str">
            <v>KUUM_465</v>
          </cell>
          <cell r="E54">
            <v>2993</v>
          </cell>
        </row>
        <row r="55">
          <cell r="A55" t="str">
            <v>JAN 2018</v>
          </cell>
          <cell r="C55" t="str">
            <v>KUUM_465CU</v>
          </cell>
          <cell r="E55">
            <v>0</v>
          </cell>
        </row>
        <row r="56">
          <cell r="A56" t="str">
            <v>JAN 2018</v>
          </cell>
          <cell r="C56" t="str">
            <v>KUUM_466</v>
          </cell>
          <cell r="E56">
            <v>857</v>
          </cell>
        </row>
        <row r="57">
          <cell r="A57" t="str">
            <v>JAN 2018</v>
          </cell>
          <cell r="C57" t="str">
            <v>KUUM_467</v>
          </cell>
          <cell r="E57">
            <v>1601</v>
          </cell>
        </row>
        <row r="58">
          <cell r="A58" t="str">
            <v>JAN 2018</v>
          </cell>
          <cell r="C58" t="str">
            <v>KUUM_468</v>
          </cell>
          <cell r="E58">
            <v>4627</v>
          </cell>
        </row>
        <row r="59">
          <cell r="A59" t="str">
            <v>JAN 2018</v>
          </cell>
          <cell r="C59" t="str">
            <v>KUUM_468CU</v>
          </cell>
          <cell r="E59">
            <v>0</v>
          </cell>
        </row>
        <row r="60">
          <cell r="A60" t="str">
            <v>JAN 2018</v>
          </cell>
          <cell r="C60" t="str">
            <v>KUUM_469</v>
          </cell>
          <cell r="E60">
            <v>290</v>
          </cell>
        </row>
        <row r="61">
          <cell r="A61" t="str">
            <v>JAN 2018</v>
          </cell>
          <cell r="C61" t="str">
            <v>KUUM_470</v>
          </cell>
          <cell r="E61">
            <v>44</v>
          </cell>
        </row>
        <row r="62">
          <cell r="A62" t="str">
            <v>JAN 2018</v>
          </cell>
          <cell r="C62" t="str">
            <v>KUUM_471</v>
          </cell>
          <cell r="E62">
            <v>3539</v>
          </cell>
        </row>
        <row r="63">
          <cell r="A63" t="str">
            <v>JAN 2018</v>
          </cell>
          <cell r="C63" t="str">
            <v>KUUM_472</v>
          </cell>
          <cell r="E63">
            <v>9236</v>
          </cell>
        </row>
        <row r="64">
          <cell r="A64" t="str">
            <v>JAN 2018</v>
          </cell>
          <cell r="C64" t="str">
            <v>KUUM_473</v>
          </cell>
          <cell r="E64">
            <v>3496</v>
          </cell>
        </row>
        <row r="65">
          <cell r="A65" t="str">
            <v>JAN 2018</v>
          </cell>
          <cell r="C65" t="str">
            <v>KUUM_474</v>
          </cell>
          <cell r="E65">
            <v>5622</v>
          </cell>
        </row>
        <row r="66">
          <cell r="A66" t="str">
            <v>JAN 2018</v>
          </cell>
          <cell r="C66" t="str">
            <v>KUUM_475</v>
          </cell>
          <cell r="E66">
            <v>571</v>
          </cell>
        </row>
        <row r="67">
          <cell r="A67" t="str">
            <v>JAN 2018</v>
          </cell>
          <cell r="C67" t="str">
            <v>KUUM_475CU</v>
          </cell>
          <cell r="E67">
            <v>0</v>
          </cell>
        </row>
        <row r="68">
          <cell r="A68" t="str">
            <v>JAN 2018</v>
          </cell>
          <cell r="C68" t="str">
            <v>KUUM_476</v>
          </cell>
          <cell r="E68">
            <v>4915</v>
          </cell>
        </row>
        <row r="69">
          <cell r="A69" t="str">
            <v>JAN 2018</v>
          </cell>
          <cell r="C69" t="str">
            <v>KUUM_477</v>
          </cell>
          <cell r="E69">
            <v>1165</v>
          </cell>
        </row>
        <row r="70">
          <cell r="A70" t="str">
            <v>JAN 2018</v>
          </cell>
          <cell r="C70" t="str">
            <v>KUUM_478</v>
          </cell>
          <cell r="E70">
            <v>1593</v>
          </cell>
        </row>
        <row r="71">
          <cell r="A71" t="str">
            <v>JAN 2018</v>
          </cell>
          <cell r="C71" t="str">
            <v>KUUM_479</v>
          </cell>
          <cell r="E71">
            <v>1048</v>
          </cell>
        </row>
        <row r="72">
          <cell r="A72" t="str">
            <v>JAN 2018</v>
          </cell>
          <cell r="C72" t="str">
            <v>KUUM_485CU</v>
          </cell>
          <cell r="E72">
            <v>0</v>
          </cell>
        </row>
        <row r="73">
          <cell r="A73" t="str">
            <v>JAN 2018</v>
          </cell>
          <cell r="C73" t="str">
            <v>KUUM_486CU</v>
          </cell>
          <cell r="E73">
            <v>0</v>
          </cell>
        </row>
        <row r="74">
          <cell r="A74" t="str">
            <v>JAN 2018</v>
          </cell>
          <cell r="C74" t="str">
            <v>KUUM_487</v>
          </cell>
          <cell r="E74">
            <v>11792</v>
          </cell>
        </row>
        <row r="75">
          <cell r="A75" t="str">
            <v>JAN 2018</v>
          </cell>
          <cell r="C75" t="str">
            <v>KUUM_487CU</v>
          </cell>
          <cell r="E75">
            <v>0</v>
          </cell>
        </row>
        <row r="76">
          <cell r="A76" t="str">
            <v>JAN 2018</v>
          </cell>
          <cell r="C76" t="str">
            <v>KUUM_488</v>
          </cell>
          <cell r="E76">
            <v>7163</v>
          </cell>
        </row>
        <row r="77">
          <cell r="A77" t="str">
            <v>JAN 2018</v>
          </cell>
          <cell r="C77" t="str">
            <v>KUUM_488CU</v>
          </cell>
          <cell r="E77">
            <v>0</v>
          </cell>
        </row>
        <row r="78">
          <cell r="A78" t="str">
            <v>JAN 2018</v>
          </cell>
          <cell r="C78" t="str">
            <v>KUUM_489</v>
          </cell>
          <cell r="E78">
            <v>9230</v>
          </cell>
        </row>
        <row r="79">
          <cell r="A79" t="str">
            <v>JAN 2018</v>
          </cell>
          <cell r="C79" t="str">
            <v>KUUM_489CU</v>
          </cell>
          <cell r="E79">
            <v>0</v>
          </cell>
        </row>
        <row r="80">
          <cell r="A80" t="str">
            <v>JAN 2018</v>
          </cell>
          <cell r="C80" t="str">
            <v>KUUM_490</v>
          </cell>
          <cell r="E80">
            <v>61</v>
          </cell>
        </row>
        <row r="81">
          <cell r="A81" t="str">
            <v>JAN 2018</v>
          </cell>
          <cell r="C81" t="str">
            <v>KUUM_491</v>
          </cell>
          <cell r="E81">
            <v>303</v>
          </cell>
        </row>
        <row r="82">
          <cell r="A82" t="str">
            <v>JAN 2018</v>
          </cell>
          <cell r="C82" t="str">
            <v>KUUM_492</v>
          </cell>
          <cell r="E82">
            <v>4</v>
          </cell>
        </row>
        <row r="83">
          <cell r="A83" t="str">
            <v>JAN 2018</v>
          </cell>
          <cell r="C83" t="str">
            <v>KUUM_493</v>
          </cell>
          <cell r="E83">
            <v>40</v>
          </cell>
        </row>
        <row r="84">
          <cell r="A84" t="str">
            <v>JAN 2018</v>
          </cell>
          <cell r="C84" t="str">
            <v>KUUM_494</v>
          </cell>
          <cell r="E84">
            <v>201</v>
          </cell>
        </row>
        <row r="85">
          <cell r="A85" t="str">
            <v>JAN 2018</v>
          </cell>
          <cell r="C85" t="str">
            <v>KUUM_495</v>
          </cell>
          <cell r="E85">
            <v>729</v>
          </cell>
        </row>
        <row r="86">
          <cell r="A86" t="str">
            <v>JAN 2018</v>
          </cell>
          <cell r="C86" t="str">
            <v>KUUM_495CU</v>
          </cell>
          <cell r="E86">
            <v>0</v>
          </cell>
        </row>
        <row r="87">
          <cell r="A87" t="str">
            <v>JAN 2018</v>
          </cell>
          <cell r="C87" t="str">
            <v>KUUM_496</v>
          </cell>
          <cell r="E87">
            <v>131</v>
          </cell>
        </row>
        <row r="88">
          <cell r="A88" t="str">
            <v>JAN 2018</v>
          </cell>
          <cell r="C88" t="str">
            <v>KUUM_497</v>
          </cell>
          <cell r="E88">
            <v>18</v>
          </cell>
        </row>
        <row r="89">
          <cell r="A89" t="str">
            <v>JAN 2018</v>
          </cell>
          <cell r="C89" t="str">
            <v>KUUM_498</v>
          </cell>
          <cell r="E89">
            <v>34</v>
          </cell>
        </row>
        <row r="90">
          <cell r="A90" t="str">
            <v>JAN 2018</v>
          </cell>
          <cell r="C90" t="str">
            <v>KUUM_499</v>
          </cell>
          <cell r="E90">
            <v>38</v>
          </cell>
        </row>
        <row r="91">
          <cell r="A91" t="str">
            <v>JAN 2018</v>
          </cell>
          <cell r="C91" t="str">
            <v>KUUM_820</v>
          </cell>
          <cell r="E91">
            <v>0</v>
          </cell>
        </row>
        <row r="92">
          <cell r="A92" t="str">
            <v>JAN 2018</v>
          </cell>
          <cell r="C92" t="str">
            <v>KUUM_825</v>
          </cell>
          <cell r="E92">
            <v>0</v>
          </cell>
        </row>
        <row r="93">
          <cell r="A93" t="str">
            <v>JAN 2018</v>
          </cell>
          <cell r="C93" t="str">
            <v>KUUM_826</v>
          </cell>
          <cell r="E93">
            <v>0</v>
          </cell>
        </row>
        <row r="94">
          <cell r="A94" t="str">
            <v>JAN 2018</v>
          </cell>
          <cell r="C94" t="str">
            <v>KUUM_827</v>
          </cell>
          <cell r="E94">
            <v>0</v>
          </cell>
        </row>
        <row r="95">
          <cell r="A95" t="str">
            <v>JAN 2018</v>
          </cell>
          <cell r="C95" t="str">
            <v>KUUM_828</v>
          </cell>
          <cell r="E95">
            <v>0</v>
          </cell>
        </row>
        <row r="96">
          <cell r="A96" t="str">
            <v>JAN 2018</v>
          </cell>
          <cell r="C96" t="str">
            <v>KUUM_392</v>
          </cell>
          <cell r="E96">
            <v>1</v>
          </cell>
        </row>
        <row r="97">
          <cell r="A97" t="str">
            <v>JAN 2018</v>
          </cell>
          <cell r="C97" t="str">
            <v>KUUM_393</v>
          </cell>
          <cell r="E97">
            <v>1</v>
          </cell>
        </row>
        <row r="98">
          <cell r="A98" t="str">
            <v>FEB 2018</v>
          </cell>
          <cell r="C98" t="str">
            <v>KTUM_428</v>
          </cell>
          <cell r="E98">
            <v>2</v>
          </cell>
        </row>
        <row r="99">
          <cell r="A99" t="str">
            <v>FEB 2018</v>
          </cell>
          <cell r="C99" t="str">
            <v>KUUM_401</v>
          </cell>
          <cell r="E99">
            <v>65</v>
          </cell>
        </row>
        <row r="100">
          <cell r="A100" t="str">
            <v>FEB 2018</v>
          </cell>
          <cell r="C100" t="str">
            <v>KUUM_404</v>
          </cell>
          <cell r="E100">
            <v>5279</v>
          </cell>
        </row>
        <row r="101">
          <cell r="A101" t="str">
            <v>FEB 2018</v>
          </cell>
          <cell r="C101" t="str">
            <v>KUUM_404CU</v>
          </cell>
          <cell r="E101">
            <v>0</v>
          </cell>
        </row>
        <row r="102">
          <cell r="A102" t="str">
            <v>FEB 2018</v>
          </cell>
          <cell r="C102" t="str">
            <v>KUUM_405CU</v>
          </cell>
          <cell r="E102">
            <v>0</v>
          </cell>
        </row>
        <row r="103">
          <cell r="A103" t="str">
            <v>FEB 2018</v>
          </cell>
          <cell r="C103" t="str">
            <v>KUUM_407CU</v>
          </cell>
          <cell r="E103">
            <v>0</v>
          </cell>
        </row>
        <row r="104">
          <cell r="A104" t="str">
            <v>FEB 2018</v>
          </cell>
          <cell r="C104" t="str">
            <v>KUUM_408CU</v>
          </cell>
          <cell r="E104">
            <v>0</v>
          </cell>
        </row>
        <row r="105">
          <cell r="A105" t="str">
            <v>FEB 2018</v>
          </cell>
          <cell r="C105" t="str">
            <v>KUUM_409</v>
          </cell>
          <cell r="E105">
            <v>129</v>
          </cell>
        </row>
        <row r="106">
          <cell r="A106" t="str">
            <v>FEB 2018</v>
          </cell>
          <cell r="C106" t="str">
            <v>KUUM_409CU</v>
          </cell>
          <cell r="E106">
            <v>0</v>
          </cell>
        </row>
        <row r="107">
          <cell r="A107" t="str">
            <v>FEB 2018</v>
          </cell>
          <cell r="C107" t="str">
            <v>KUUM_410</v>
          </cell>
          <cell r="E107">
            <v>238</v>
          </cell>
        </row>
        <row r="108">
          <cell r="A108" t="str">
            <v>FEB 2018</v>
          </cell>
          <cell r="C108" t="str">
            <v>KUUM_411</v>
          </cell>
          <cell r="E108">
            <v>123</v>
          </cell>
        </row>
        <row r="109">
          <cell r="A109" t="str">
            <v>FEB 2018</v>
          </cell>
          <cell r="C109" t="str">
            <v>KUUM_412</v>
          </cell>
          <cell r="E109">
            <v>1</v>
          </cell>
        </row>
        <row r="110">
          <cell r="A110" t="str">
            <v>FEB 2018</v>
          </cell>
          <cell r="C110" t="str">
            <v>KUUM_413</v>
          </cell>
          <cell r="E110">
            <v>85</v>
          </cell>
        </row>
        <row r="111">
          <cell r="A111" t="str">
            <v>FEB 2018</v>
          </cell>
          <cell r="C111" t="str">
            <v>KUUM_414</v>
          </cell>
          <cell r="E111">
            <v>13</v>
          </cell>
        </row>
        <row r="112">
          <cell r="A112" t="str">
            <v>FEB 2018</v>
          </cell>
          <cell r="C112" t="str">
            <v>KUUM_415</v>
          </cell>
          <cell r="E112">
            <v>24</v>
          </cell>
        </row>
        <row r="113">
          <cell r="A113" t="str">
            <v>FEB 2018</v>
          </cell>
          <cell r="C113" t="str">
            <v>KUUM_420</v>
          </cell>
          <cell r="E113">
            <v>522</v>
          </cell>
        </row>
        <row r="114">
          <cell r="A114" t="str">
            <v>FEB 2018</v>
          </cell>
          <cell r="C114" t="str">
            <v>KUUM_421</v>
          </cell>
          <cell r="E114">
            <v>1</v>
          </cell>
        </row>
        <row r="115">
          <cell r="A115" t="str">
            <v>FEB 2018</v>
          </cell>
          <cell r="C115" t="str">
            <v>KUUM_422</v>
          </cell>
          <cell r="E115">
            <v>219</v>
          </cell>
        </row>
        <row r="116">
          <cell r="A116" t="str">
            <v>FEB 2018</v>
          </cell>
          <cell r="C116" t="str">
            <v>KUUM_424</v>
          </cell>
          <cell r="E116">
            <v>23</v>
          </cell>
        </row>
        <row r="117">
          <cell r="A117" t="str">
            <v>FEB 2018</v>
          </cell>
          <cell r="C117" t="str">
            <v>KUUM_425</v>
          </cell>
          <cell r="E117">
            <v>2</v>
          </cell>
        </row>
        <row r="118">
          <cell r="A118" t="str">
            <v>FEB 2018</v>
          </cell>
          <cell r="C118" t="str">
            <v>KUUM_426</v>
          </cell>
          <cell r="E118">
            <v>142</v>
          </cell>
        </row>
        <row r="119">
          <cell r="A119" t="str">
            <v>FEB 2018</v>
          </cell>
          <cell r="C119" t="str">
            <v>KUUM_428</v>
          </cell>
          <cell r="E119">
            <v>34210</v>
          </cell>
        </row>
        <row r="120">
          <cell r="A120" t="str">
            <v>FEB 2018</v>
          </cell>
          <cell r="C120" t="str">
            <v>KUUM_428CU</v>
          </cell>
          <cell r="E120">
            <v>0</v>
          </cell>
        </row>
        <row r="121">
          <cell r="A121" t="str">
            <v>FEB 2018</v>
          </cell>
          <cell r="C121" t="str">
            <v>KUUM_429CU</v>
          </cell>
          <cell r="E121">
            <v>0</v>
          </cell>
        </row>
        <row r="122">
          <cell r="A122" t="str">
            <v>FEB 2018</v>
          </cell>
          <cell r="C122" t="str">
            <v>KUUM_430</v>
          </cell>
          <cell r="E122">
            <v>1159</v>
          </cell>
        </row>
        <row r="123">
          <cell r="A123" t="str">
            <v>FEB 2018</v>
          </cell>
          <cell r="C123" t="str">
            <v>KUUM_440</v>
          </cell>
          <cell r="E123">
            <v>2</v>
          </cell>
        </row>
        <row r="124">
          <cell r="A124" t="str">
            <v>FEB 2018</v>
          </cell>
          <cell r="C124" t="str">
            <v>KUUM_446</v>
          </cell>
          <cell r="E124">
            <v>655</v>
          </cell>
        </row>
        <row r="125">
          <cell r="A125" t="str">
            <v>FEB 2018</v>
          </cell>
          <cell r="C125" t="str">
            <v>KUUM_447</v>
          </cell>
          <cell r="E125">
            <v>598</v>
          </cell>
        </row>
        <row r="126">
          <cell r="A126" t="str">
            <v>FEB 2018</v>
          </cell>
          <cell r="C126" t="str">
            <v>KUUM_448</v>
          </cell>
          <cell r="E126">
            <v>1148</v>
          </cell>
        </row>
        <row r="127">
          <cell r="A127" t="str">
            <v>FEB 2018</v>
          </cell>
          <cell r="C127" t="str">
            <v>KUUM_449CU</v>
          </cell>
          <cell r="E127">
            <v>0</v>
          </cell>
        </row>
        <row r="128">
          <cell r="A128" t="str">
            <v>FEB 2018</v>
          </cell>
          <cell r="C128" t="str">
            <v>KUUM_450</v>
          </cell>
          <cell r="E128">
            <v>670</v>
          </cell>
        </row>
        <row r="129">
          <cell r="A129" t="str">
            <v>FEB 2018</v>
          </cell>
          <cell r="C129" t="str">
            <v>KUUM_450CU</v>
          </cell>
          <cell r="E129">
            <v>0</v>
          </cell>
        </row>
        <row r="130">
          <cell r="A130" t="str">
            <v>FEB 2018</v>
          </cell>
          <cell r="C130" t="str">
            <v>KUUM_451</v>
          </cell>
          <cell r="E130">
            <v>5543</v>
          </cell>
        </row>
        <row r="131">
          <cell r="A131" t="str">
            <v>FEB 2018</v>
          </cell>
          <cell r="C131" t="str">
            <v>KUUM_451CU</v>
          </cell>
          <cell r="E131">
            <v>0</v>
          </cell>
        </row>
        <row r="132">
          <cell r="A132" t="str">
            <v>FEB 2018</v>
          </cell>
          <cell r="C132" t="str">
            <v>KUUM_452</v>
          </cell>
          <cell r="E132">
            <v>858</v>
          </cell>
        </row>
        <row r="133">
          <cell r="A133" t="str">
            <v>FEB 2018</v>
          </cell>
          <cell r="C133" t="str">
            <v>KUUM_452CU</v>
          </cell>
          <cell r="E133">
            <v>0</v>
          </cell>
        </row>
        <row r="134">
          <cell r="A134" t="str">
            <v>FEB 2018</v>
          </cell>
          <cell r="C134" t="str">
            <v>KUUM_454</v>
          </cell>
          <cell r="E134">
            <v>147</v>
          </cell>
        </row>
        <row r="135">
          <cell r="A135" t="str">
            <v>FEB 2018</v>
          </cell>
          <cell r="C135" t="str">
            <v>KUUM_454CU</v>
          </cell>
          <cell r="E135">
            <v>0</v>
          </cell>
        </row>
        <row r="136">
          <cell r="A136" t="str">
            <v>FEB 2018</v>
          </cell>
          <cell r="C136" t="str">
            <v>KUUM_455</v>
          </cell>
          <cell r="E136">
            <v>888</v>
          </cell>
        </row>
        <row r="137">
          <cell r="A137" t="str">
            <v>FEB 2018</v>
          </cell>
          <cell r="C137" t="str">
            <v>KUUM_456</v>
          </cell>
          <cell r="E137">
            <v>107</v>
          </cell>
        </row>
        <row r="138">
          <cell r="A138" t="str">
            <v>FEB 2018</v>
          </cell>
          <cell r="C138" t="str">
            <v>KUUM_457</v>
          </cell>
          <cell r="E138">
            <v>356</v>
          </cell>
        </row>
        <row r="139">
          <cell r="A139" t="str">
            <v>FEB 2018</v>
          </cell>
          <cell r="C139" t="str">
            <v>KUUM_458</v>
          </cell>
          <cell r="E139">
            <v>1170</v>
          </cell>
        </row>
        <row r="140">
          <cell r="A140" t="str">
            <v>FEB 2018</v>
          </cell>
          <cell r="C140" t="str">
            <v>KUUM_459</v>
          </cell>
          <cell r="E140">
            <v>155</v>
          </cell>
        </row>
        <row r="141">
          <cell r="A141" t="str">
            <v>FEB 2018</v>
          </cell>
          <cell r="C141" t="str">
            <v>KUUM_459CU</v>
          </cell>
          <cell r="E141">
            <v>0</v>
          </cell>
        </row>
        <row r="142">
          <cell r="A142" t="str">
            <v>FEB 2018</v>
          </cell>
          <cell r="C142" t="str">
            <v>KUUM_460</v>
          </cell>
          <cell r="E142">
            <v>20</v>
          </cell>
        </row>
        <row r="143">
          <cell r="A143" t="str">
            <v>FEB 2018</v>
          </cell>
          <cell r="C143" t="str">
            <v>KUUM_461</v>
          </cell>
          <cell r="E143">
            <v>6394</v>
          </cell>
        </row>
        <row r="144">
          <cell r="A144" t="str">
            <v>FEB 2018</v>
          </cell>
          <cell r="C144" t="str">
            <v>KUUM_462</v>
          </cell>
          <cell r="E144">
            <v>8810</v>
          </cell>
        </row>
        <row r="145">
          <cell r="A145" t="str">
            <v>FEB 2018</v>
          </cell>
          <cell r="C145" t="str">
            <v>KUUM_463</v>
          </cell>
          <cell r="E145">
            <v>20574</v>
          </cell>
        </row>
        <row r="146">
          <cell r="A146" t="str">
            <v>FEB 2018</v>
          </cell>
          <cell r="C146" t="str">
            <v>KUUM_463CU</v>
          </cell>
          <cell r="E146">
            <v>0</v>
          </cell>
        </row>
        <row r="147">
          <cell r="A147" t="str">
            <v>FEB 2018</v>
          </cell>
          <cell r="C147" t="str">
            <v>KUUM_464</v>
          </cell>
          <cell r="E147">
            <v>7513</v>
          </cell>
        </row>
        <row r="148">
          <cell r="A148" t="str">
            <v>FEB 2018</v>
          </cell>
          <cell r="C148" t="str">
            <v>KUUM_464CU</v>
          </cell>
          <cell r="E148">
            <v>0</v>
          </cell>
        </row>
        <row r="149">
          <cell r="A149" t="str">
            <v>FEB 2018</v>
          </cell>
          <cell r="C149" t="str">
            <v>KUUM_465</v>
          </cell>
          <cell r="E149">
            <v>2571</v>
          </cell>
        </row>
        <row r="150">
          <cell r="A150" t="str">
            <v>FEB 2018</v>
          </cell>
          <cell r="C150" t="str">
            <v>KUUM_465CU</v>
          </cell>
          <cell r="E150">
            <v>0</v>
          </cell>
        </row>
        <row r="151">
          <cell r="A151" t="str">
            <v>FEB 2018</v>
          </cell>
          <cell r="C151" t="str">
            <v>KUUM_466</v>
          </cell>
          <cell r="E151">
            <v>851</v>
          </cell>
        </row>
        <row r="152">
          <cell r="A152" t="str">
            <v>FEB 2018</v>
          </cell>
          <cell r="C152" t="str">
            <v>KUUM_467</v>
          </cell>
          <cell r="E152">
            <v>1548</v>
          </cell>
        </row>
        <row r="153">
          <cell r="A153" t="str">
            <v>FEB 2018</v>
          </cell>
          <cell r="C153" t="str">
            <v>KUUM_468</v>
          </cell>
          <cell r="E153">
            <v>4209</v>
          </cell>
        </row>
        <row r="154">
          <cell r="A154" t="str">
            <v>FEB 2018</v>
          </cell>
          <cell r="C154" t="str">
            <v>KUUM_468CU</v>
          </cell>
          <cell r="E154">
            <v>0</v>
          </cell>
        </row>
        <row r="155">
          <cell r="A155" t="str">
            <v>FEB 2018</v>
          </cell>
          <cell r="C155" t="str">
            <v>KUUM_469</v>
          </cell>
          <cell r="E155">
            <v>262</v>
          </cell>
        </row>
        <row r="156">
          <cell r="A156" t="str">
            <v>FEB 2018</v>
          </cell>
          <cell r="C156" t="str">
            <v>KUUM_470</v>
          </cell>
          <cell r="E156">
            <v>40</v>
          </cell>
        </row>
        <row r="157">
          <cell r="A157" t="str">
            <v>FEB 2018</v>
          </cell>
          <cell r="C157" t="str">
            <v>KUUM_471</v>
          </cell>
          <cell r="E157">
            <v>3431</v>
          </cell>
        </row>
        <row r="158">
          <cell r="A158" t="str">
            <v>FEB 2018</v>
          </cell>
          <cell r="C158" t="str">
            <v>KUUM_472</v>
          </cell>
          <cell r="E158">
            <v>9258</v>
          </cell>
        </row>
        <row r="159">
          <cell r="A159" t="str">
            <v>FEB 2018</v>
          </cell>
          <cell r="C159" t="str">
            <v>KUUM_473</v>
          </cell>
          <cell r="E159">
            <v>3280</v>
          </cell>
        </row>
        <row r="160">
          <cell r="A160" t="str">
            <v>FEB 2018</v>
          </cell>
          <cell r="C160" t="str">
            <v>KUUM_474</v>
          </cell>
          <cell r="E160">
            <v>5676</v>
          </cell>
        </row>
        <row r="161">
          <cell r="A161" t="str">
            <v>FEB 2018</v>
          </cell>
          <cell r="C161" t="str">
            <v>KUUM_475</v>
          </cell>
          <cell r="E161">
            <v>537</v>
          </cell>
        </row>
        <row r="162">
          <cell r="A162" t="str">
            <v>FEB 2018</v>
          </cell>
          <cell r="C162" t="str">
            <v>KUUM_475CU</v>
          </cell>
          <cell r="E162">
            <v>0</v>
          </cell>
        </row>
        <row r="163">
          <cell r="A163" t="str">
            <v>FEB 2018</v>
          </cell>
          <cell r="C163" t="str">
            <v>KUUM_476</v>
          </cell>
          <cell r="E163">
            <v>4912</v>
          </cell>
        </row>
        <row r="164">
          <cell r="A164" t="str">
            <v>FEB 2018</v>
          </cell>
          <cell r="C164" t="str">
            <v>KUUM_477</v>
          </cell>
          <cell r="E164">
            <v>1016</v>
          </cell>
        </row>
        <row r="165">
          <cell r="A165" t="str">
            <v>FEB 2018</v>
          </cell>
          <cell r="C165" t="str">
            <v>KUUM_478</v>
          </cell>
          <cell r="E165">
            <v>1416</v>
          </cell>
        </row>
        <row r="166">
          <cell r="A166" t="str">
            <v>FEB 2018</v>
          </cell>
          <cell r="C166" t="str">
            <v>KUUM_479</v>
          </cell>
          <cell r="E166">
            <v>839</v>
          </cell>
        </row>
        <row r="167">
          <cell r="A167" t="str">
            <v>FEB 2018</v>
          </cell>
          <cell r="C167" t="str">
            <v>KUUM_485CU</v>
          </cell>
          <cell r="E167">
            <v>0</v>
          </cell>
        </row>
        <row r="168">
          <cell r="A168" t="str">
            <v>FEB 2018</v>
          </cell>
          <cell r="C168" t="str">
            <v>KUUM_486CU</v>
          </cell>
          <cell r="E168">
            <v>0</v>
          </cell>
        </row>
        <row r="169">
          <cell r="A169" t="str">
            <v>FEB 2018</v>
          </cell>
          <cell r="C169" t="str">
            <v>KUUM_487</v>
          </cell>
          <cell r="E169">
            <v>10601</v>
          </cell>
        </row>
        <row r="170">
          <cell r="A170" t="str">
            <v>FEB 2018</v>
          </cell>
          <cell r="C170" t="str">
            <v>KUUM_487CU</v>
          </cell>
          <cell r="E170">
            <v>0</v>
          </cell>
        </row>
        <row r="171">
          <cell r="A171" t="str">
            <v>FEB 2018</v>
          </cell>
          <cell r="C171" t="str">
            <v>KUUM_488</v>
          </cell>
          <cell r="E171">
            <v>6339</v>
          </cell>
        </row>
        <row r="172">
          <cell r="A172" t="str">
            <v>FEB 2018</v>
          </cell>
          <cell r="C172" t="str">
            <v>KUUM_488CU</v>
          </cell>
          <cell r="E172">
            <v>0</v>
          </cell>
        </row>
        <row r="173">
          <cell r="A173" t="str">
            <v>FEB 2018</v>
          </cell>
          <cell r="C173" t="str">
            <v>KUUM_489</v>
          </cell>
          <cell r="E173">
            <v>8057</v>
          </cell>
        </row>
        <row r="174">
          <cell r="A174" t="str">
            <v>FEB 2018</v>
          </cell>
          <cell r="C174" t="str">
            <v>KUUM_489CU</v>
          </cell>
          <cell r="E174">
            <v>0</v>
          </cell>
        </row>
        <row r="175">
          <cell r="A175" t="str">
            <v>FEB 2018</v>
          </cell>
          <cell r="C175" t="str">
            <v>KUUM_490</v>
          </cell>
          <cell r="E175">
            <v>57</v>
          </cell>
        </row>
        <row r="176">
          <cell r="A176" t="str">
            <v>FEB 2018</v>
          </cell>
          <cell r="C176" t="str">
            <v>KUUM_491</v>
          </cell>
          <cell r="E176">
            <v>301</v>
          </cell>
        </row>
        <row r="177">
          <cell r="A177" t="str">
            <v>FEB 2018</v>
          </cell>
          <cell r="C177" t="str">
            <v>KUUM_492</v>
          </cell>
          <cell r="E177">
            <v>4</v>
          </cell>
        </row>
        <row r="178">
          <cell r="A178" t="str">
            <v>FEB 2018</v>
          </cell>
          <cell r="C178" t="str">
            <v>KUUM_493</v>
          </cell>
          <cell r="E178">
            <v>41</v>
          </cell>
        </row>
        <row r="179">
          <cell r="A179" t="str">
            <v>FEB 2018</v>
          </cell>
          <cell r="C179" t="str">
            <v>KUUM_494</v>
          </cell>
          <cell r="E179">
            <v>173</v>
          </cell>
        </row>
        <row r="180">
          <cell r="A180" t="str">
            <v>FEB 2018</v>
          </cell>
          <cell r="C180" t="str">
            <v>KUUM_495</v>
          </cell>
          <cell r="E180">
            <v>695</v>
          </cell>
        </row>
        <row r="181">
          <cell r="A181" t="str">
            <v>FEB 2018</v>
          </cell>
          <cell r="C181" t="str">
            <v>KUUM_495CU</v>
          </cell>
          <cell r="E181">
            <v>0</v>
          </cell>
        </row>
        <row r="182">
          <cell r="A182" t="str">
            <v>FEB 2018</v>
          </cell>
          <cell r="C182" t="str">
            <v>KUUM_496</v>
          </cell>
          <cell r="E182">
            <v>131</v>
          </cell>
        </row>
        <row r="183">
          <cell r="A183" t="str">
            <v>FEB 2018</v>
          </cell>
          <cell r="C183" t="str">
            <v>KUUM_497</v>
          </cell>
          <cell r="E183">
            <v>18</v>
          </cell>
        </row>
        <row r="184">
          <cell r="A184" t="str">
            <v>FEB 2018</v>
          </cell>
          <cell r="C184" t="str">
            <v>KUUM_498</v>
          </cell>
          <cell r="E184">
            <v>30</v>
          </cell>
        </row>
        <row r="185">
          <cell r="A185" t="str">
            <v>FEB 2018</v>
          </cell>
          <cell r="C185" t="str">
            <v>KUUM_499</v>
          </cell>
          <cell r="E185">
            <v>38</v>
          </cell>
        </row>
        <row r="186">
          <cell r="A186" t="str">
            <v>FEB 2018</v>
          </cell>
          <cell r="C186" t="str">
            <v>KUUM_820</v>
          </cell>
          <cell r="E186">
            <v>0</v>
          </cell>
        </row>
        <row r="187">
          <cell r="A187" t="str">
            <v>FEB 2018</v>
          </cell>
          <cell r="C187" t="str">
            <v>KUUM_825</v>
          </cell>
          <cell r="E187">
            <v>0</v>
          </cell>
        </row>
        <row r="188">
          <cell r="A188" t="str">
            <v>FEB 2018</v>
          </cell>
          <cell r="C188" t="str">
            <v>KUUM_826</v>
          </cell>
          <cell r="E188">
            <v>0</v>
          </cell>
        </row>
        <row r="189">
          <cell r="A189" t="str">
            <v>FEB 2018</v>
          </cell>
          <cell r="C189" t="str">
            <v>KUUM_827</v>
          </cell>
          <cell r="E189">
            <v>0</v>
          </cell>
        </row>
        <row r="190">
          <cell r="A190" t="str">
            <v>FEB 2018</v>
          </cell>
          <cell r="C190" t="str">
            <v>KUUM_828</v>
          </cell>
          <cell r="E190">
            <v>0</v>
          </cell>
        </row>
        <row r="191">
          <cell r="A191" t="str">
            <v>FEB 2018</v>
          </cell>
          <cell r="C191" t="str">
            <v>KUUM_390</v>
          </cell>
          <cell r="E191">
            <v>1</v>
          </cell>
        </row>
        <row r="192">
          <cell r="A192" t="str">
            <v>FEB 2018</v>
          </cell>
          <cell r="C192" t="str">
            <v>KUUM_391</v>
          </cell>
          <cell r="E192">
            <v>3</v>
          </cell>
        </row>
        <row r="193">
          <cell r="A193" t="str">
            <v>FEB 2018</v>
          </cell>
          <cell r="C193" t="str">
            <v>KUUM_392</v>
          </cell>
          <cell r="E193">
            <v>2</v>
          </cell>
        </row>
        <row r="194">
          <cell r="A194" t="str">
            <v>FEB 2018</v>
          </cell>
          <cell r="C194" t="str">
            <v>KUUM_393</v>
          </cell>
          <cell r="E194">
            <v>9</v>
          </cell>
        </row>
        <row r="195">
          <cell r="A195" t="str">
            <v>MAR 2018</v>
          </cell>
          <cell r="C195" t="str">
            <v>KTUM_428</v>
          </cell>
          <cell r="E195">
            <v>2</v>
          </cell>
        </row>
        <row r="196">
          <cell r="A196" t="str">
            <v>MAR 2018</v>
          </cell>
          <cell r="C196" t="str">
            <v>KUUM_401</v>
          </cell>
          <cell r="E196">
            <v>65</v>
          </cell>
        </row>
        <row r="197">
          <cell r="A197" t="str">
            <v>MAR 2018</v>
          </cell>
          <cell r="C197" t="str">
            <v>KUUM_404</v>
          </cell>
          <cell r="E197">
            <v>5591</v>
          </cell>
        </row>
        <row r="198">
          <cell r="A198" t="str">
            <v>MAR 2018</v>
          </cell>
          <cell r="C198" t="str">
            <v>KUUM_404CU</v>
          </cell>
          <cell r="E198">
            <v>0</v>
          </cell>
        </row>
        <row r="199">
          <cell r="A199" t="str">
            <v>MAR 2018</v>
          </cell>
          <cell r="C199" t="str">
            <v>KUUM_405CU</v>
          </cell>
          <cell r="E199">
            <v>0</v>
          </cell>
        </row>
        <row r="200">
          <cell r="A200" t="str">
            <v>MAR 2018</v>
          </cell>
          <cell r="C200" t="str">
            <v>KUUM_407CU</v>
          </cell>
          <cell r="E200">
            <v>0</v>
          </cell>
        </row>
        <row r="201">
          <cell r="A201" t="str">
            <v>MAR 2018</v>
          </cell>
          <cell r="C201" t="str">
            <v>KUUM_408CU</v>
          </cell>
          <cell r="E201">
            <v>0</v>
          </cell>
        </row>
        <row r="202">
          <cell r="A202" t="str">
            <v>MAR 2018</v>
          </cell>
          <cell r="C202" t="str">
            <v>KUUM_409</v>
          </cell>
          <cell r="E202">
            <v>131</v>
          </cell>
        </row>
        <row r="203">
          <cell r="A203" t="str">
            <v>MAR 2018</v>
          </cell>
          <cell r="C203" t="str">
            <v>KUUM_409CU</v>
          </cell>
          <cell r="E203">
            <v>0</v>
          </cell>
        </row>
        <row r="204">
          <cell r="A204" t="str">
            <v>MAR 2018</v>
          </cell>
          <cell r="C204" t="str">
            <v>KUUM_410</v>
          </cell>
          <cell r="E204">
            <v>240</v>
          </cell>
        </row>
        <row r="205">
          <cell r="A205" t="str">
            <v>MAR 2018</v>
          </cell>
          <cell r="C205" t="str">
            <v>KUUM_411</v>
          </cell>
          <cell r="E205">
            <v>132</v>
          </cell>
        </row>
        <row r="206">
          <cell r="A206" t="str">
            <v>MAR 2018</v>
          </cell>
          <cell r="C206" t="str">
            <v>KUUM_412</v>
          </cell>
          <cell r="E206">
            <v>29</v>
          </cell>
        </row>
        <row r="207">
          <cell r="A207" t="str">
            <v>MAR 2018</v>
          </cell>
          <cell r="C207" t="str">
            <v>KUUM_413</v>
          </cell>
          <cell r="E207">
            <v>98</v>
          </cell>
        </row>
        <row r="208">
          <cell r="A208" t="str">
            <v>MAR 2018</v>
          </cell>
          <cell r="C208" t="str">
            <v>KUUM_414</v>
          </cell>
          <cell r="E208">
            <v>13</v>
          </cell>
        </row>
        <row r="209">
          <cell r="A209" t="str">
            <v>MAR 2018</v>
          </cell>
          <cell r="C209" t="str">
            <v>KUUM_415</v>
          </cell>
          <cell r="E209">
            <v>24</v>
          </cell>
        </row>
        <row r="210">
          <cell r="A210" t="str">
            <v>MAR 2018</v>
          </cell>
          <cell r="C210" t="str">
            <v>KUUM_420</v>
          </cell>
          <cell r="E210">
            <v>522</v>
          </cell>
        </row>
        <row r="211">
          <cell r="A211" t="str">
            <v>MAR 2018</v>
          </cell>
          <cell r="C211" t="str">
            <v>KUUM_421</v>
          </cell>
          <cell r="E211">
            <v>1</v>
          </cell>
        </row>
        <row r="212">
          <cell r="A212" t="str">
            <v>MAR 2018</v>
          </cell>
          <cell r="C212" t="str">
            <v>KUUM_422</v>
          </cell>
          <cell r="E212">
            <v>207</v>
          </cell>
        </row>
        <row r="213">
          <cell r="A213" t="str">
            <v>MAR 2018</v>
          </cell>
          <cell r="C213" t="str">
            <v>KUUM_424</v>
          </cell>
          <cell r="E213">
            <v>23</v>
          </cell>
        </row>
        <row r="214">
          <cell r="A214" t="str">
            <v>MAR 2018</v>
          </cell>
          <cell r="C214" t="str">
            <v>KUUM_425</v>
          </cell>
          <cell r="E214">
            <v>2</v>
          </cell>
        </row>
        <row r="215">
          <cell r="A215" t="str">
            <v>MAR 2018</v>
          </cell>
          <cell r="C215" t="str">
            <v>KUUM_426</v>
          </cell>
          <cell r="E215">
            <v>151</v>
          </cell>
        </row>
        <row r="216">
          <cell r="A216" t="str">
            <v>MAR 2018</v>
          </cell>
          <cell r="C216" t="str">
            <v>KUUM_428</v>
          </cell>
          <cell r="E216">
            <v>37175</v>
          </cell>
        </row>
        <row r="217">
          <cell r="A217" t="str">
            <v>MAR 2018</v>
          </cell>
          <cell r="C217" t="str">
            <v>KUUM_428CU</v>
          </cell>
          <cell r="E217">
            <v>0</v>
          </cell>
        </row>
        <row r="218">
          <cell r="A218" t="str">
            <v>MAR 2018</v>
          </cell>
          <cell r="C218" t="str">
            <v>KUUM_429CU</v>
          </cell>
          <cell r="E218">
            <v>0</v>
          </cell>
        </row>
        <row r="219">
          <cell r="A219" t="str">
            <v>MAR 2018</v>
          </cell>
          <cell r="C219" t="str">
            <v>KUUM_430</v>
          </cell>
          <cell r="E219">
            <v>1241</v>
          </cell>
        </row>
        <row r="220">
          <cell r="A220" t="str">
            <v>MAR 2018</v>
          </cell>
          <cell r="C220" t="str">
            <v>KUUM_440</v>
          </cell>
          <cell r="E220">
            <v>2</v>
          </cell>
        </row>
        <row r="221">
          <cell r="A221" t="str">
            <v>MAR 2018</v>
          </cell>
          <cell r="C221" t="str">
            <v>KUUM_446</v>
          </cell>
          <cell r="E221">
            <v>819</v>
          </cell>
        </row>
        <row r="222">
          <cell r="A222" t="str">
            <v>MAR 2018</v>
          </cell>
          <cell r="C222" t="str">
            <v>KUUM_447</v>
          </cell>
          <cell r="E222">
            <v>596</v>
          </cell>
        </row>
        <row r="223">
          <cell r="A223" t="str">
            <v>MAR 2018</v>
          </cell>
          <cell r="C223" t="str">
            <v>KUUM_448</v>
          </cell>
          <cell r="E223">
            <v>1234</v>
          </cell>
        </row>
        <row r="224">
          <cell r="A224" t="str">
            <v>MAR 2018</v>
          </cell>
          <cell r="C224" t="str">
            <v>KUUM_449CU</v>
          </cell>
          <cell r="E224">
            <v>0</v>
          </cell>
        </row>
        <row r="225">
          <cell r="A225" t="str">
            <v>MAR 2018</v>
          </cell>
          <cell r="C225" t="str">
            <v>KUUM_450</v>
          </cell>
          <cell r="E225">
            <v>718</v>
          </cell>
        </row>
        <row r="226">
          <cell r="A226" t="str">
            <v>MAR 2018</v>
          </cell>
          <cell r="C226" t="str">
            <v>KUUM_450CU</v>
          </cell>
          <cell r="E226">
            <v>0</v>
          </cell>
        </row>
        <row r="227">
          <cell r="A227" t="str">
            <v>MAR 2018</v>
          </cell>
          <cell r="C227" t="str">
            <v>KUUM_451</v>
          </cell>
          <cell r="E227">
            <v>5976</v>
          </cell>
        </row>
        <row r="228">
          <cell r="A228" t="str">
            <v>MAR 2018</v>
          </cell>
          <cell r="C228" t="str">
            <v>KUUM_451CU</v>
          </cell>
          <cell r="E228">
            <v>0</v>
          </cell>
        </row>
        <row r="229">
          <cell r="A229" t="str">
            <v>MAR 2018</v>
          </cell>
          <cell r="C229" t="str">
            <v>KUUM_452</v>
          </cell>
          <cell r="E229">
            <v>907</v>
          </cell>
        </row>
        <row r="230">
          <cell r="A230" t="str">
            <v>MAR 2018</v>
          </cell>
          <cell r="C230" t="str">
            <v>KUUM_452CU</v>
          </cell>
          <cell r="E230">
            <v>0</v>
          </cell>
        </row>
        <row r="231">
          <cell r="A231" t="str">
            <v>MAR 2018</v>
          </cell>
          <cell r="C231" t="str">
            <v>KUUM_454</v>
          </cell>
          <cell r="E231">
            <v>155</v>
          </cell>
        </row>
        <row r="232">
          <cell r="A232" t="str">
            <v>MAR 2018</v>
          </cell>
          <cell r="C232" t="str">
            <v>KUUM_454CU</v>
          </cell>
          <cell r="E232">
            <v>0</v>
          </cell>
        </row>
        <row r="233">
          <cell r="A233" t="str">
            <v>MAR 2018</v>
          </cell>
          <cell r="C233" t="str">
            <v>KUUM_455</v>
          </cell>
          <cell r="E233">
            <v>966</v>
          </cell>
        </row>
        <row r="234">
          <cell r="A234" t="str">
            <v>MAR 2018</v>
          </cell>
          <cell r="C234" t="str">
            <v>KUUM_456</v>
          </cell>
          <cell r="E234">
            <v>107</v>
          </cell>
        </row>
        <row r="235">
          <cell r="A235" t="str">
            <v>MAR 2018</v>
          </cell>
          <cell r="C235" t="str">
            <v>KUUM_457</v>
          </cell>
          <cell r="E235">
            <v>355</v>
          </cell>
        </row>
        <row r="236">
          <cell r="A236" t="str">
            <v>MAR 2018</v>
          </cell>
          <cell r="C236" t="str">
            <v>KUUM_458</v>
          </cell>
          <cell r="E236">
            <v>1204</v>
          </cell>
        </row>
        <row r="237">
          <cell r="A237" t="str">
            <v>MAR 2018</v>
          </cell>
          <cell r="C237" t="str">
            <v>KUUM_459</v>
          </cell>
          <cell r="E237">
            <v>162</v>
          </cell>
        </row>
        <row r="238">
          <cell r="A238" t="str">
            <v>MAR 2018</v>
          </cell>
          <cell r="C238" t="str">
            <v>KUUM_459CU</v>
          </cell>
          <cell r="E238">
            <v>0</v>
          </cell>
        </row>
        <row r="239">
          <cell r="A239" t="str">
            <v>MAR 2018</v>
          </cell>
          <cell r="C239" t="str">
            <v>KUUM_460</v>
          </cell>
          <cell r="E239">
            <v>20</v>
          </cell>
        </row>
        <row r="240">
          <cell r="A240" t="str">
            <v>MAR 2018</v>
          </cell>
          <cell r="C240" t="str">
            <v>KUUM_461</v>
          </cell>
          <cell r="E240">
            <v>6817</v>
          </cell>
        </row>
        <row r="241">
          <cell r="A241" t="str">
            <v>MAR 2018</v>
          </cell>
          <cell r="C241" t="str">
            <v>KUUM_462</v>
          </cell>
          <cell r="E241">
            <v>8892</v>
          </cell>
        </row>
        <row r="242">
          <cell r="A242" t="str">
            <v>MAR 2018</v>
          </cell>
          <cell r="C242" t="str">
            <v>KUUM_463</v>
          </cell>
          <cell r="E242">
            <v>19910</v>
          </cell>
        </row>
        <row r="243">
          <cell r="A243" t="str">
            <v>MAR 2018</v>
          </cell>
          <cell r="C243" t="str">
            <v>KUUM_463CU</v>
          </cell>
          <cell r="E243">
            <v>0</v>
          </cell>
        </row>
        <row r="244">
          <cell r="A244" t="str">
            <v>MAR 2018</v>
          </cell>
          <cell r="C244" t="str">
            <v>KUUM_464</v>
          </cell>
          <cell r="E244">
            <v>7850</v>
          </cell>
        </row>
        <row r="245">
          <cell r="A245" t="str">
            <v>MAR 2018</v>
          </cell>
          <cell r="C245" t="str">
            <v>KUUM_464CU</v>
          </cell>
          <cell r="E245">
            <v>0</v>
          </cell>
        </row>
        <row r="246">
          <cell r="A246" t="str">
            <v>MAR 2018</v>
          </cell>
          <cell r="C246" t="str">
            <v>KUUM_465</v>
          </cell>
          <cell r="E246">
            <v>2770</v>
          </cell>
        </row>
        <row r="247">
          <cell r="A247" t="str">
            <v>MAR 2018</v>
          </cell>
          <cell r="C247" t="str">
            <v>KUUM_465CU</v>
          </cell>
          <cell r="E247">
            <v>0</v>
          </cell>
        </row>
        <row r="248">
          <cell r="A248" t="str">
            <v>MAR 2018</v>
          </cell>
          <cell r="C248" t="str">
            <v>KUUM_466</v>
          </cell>
          <cell r="E248">
            <v>853</v>
          </cell>
        </row>
        <row r="249">
          <cell r="A249" t="str">
            <v>MAR 2018</v>
          </cell>
          <cell r="C249" t="str">
            <v>KUUM_467</v>
          </cell>
          <cell r="E249">
            <v>1579</v>
          </cell>
        </row>
        <row r="250">
          <cell r="A250" t="str">
            <v>MAR 2018</v>
          </cell>
          <cell r="C250" t="str">
            <v>KUUM_468</v>
          </cell>
          <cell r="E250">
            <v>4352</v>
          </cell>
        </row>
        <row r="251">
          <cell r="A251" t="str">
            <v>MAR 2018</v>
          </cell>
          <cell r="C251" t="str">
            <v>KUUM_468CU</v>
          </cell>
          <cell r="E251">
            <v>0</v>
          </cell>
        </row>
        <row r="252">
          <cell r="A252" t="str">
            <v>MAR 2018</v>
          </cell>
          <cell r="C252" t="str">
            <v>KUUM_469</v>
          </cell>
          <cell r="E252">
            <v>283</v>
          </cell>
        </row>
        <row r="253">
          <cell r="A253" t="str">
            <v>MAR 2018</v>
          </cell>
          <cell r="C253" t="str">
            <v>KUUM_470</v>
          </cell>
          <cell r="E253">
            <v>42</v>
          </cell>
        </row>
        <row r="254">
          <cell r="A254" t="str">
            <v>MAR 2018</v>
          </cell>
          <cell r="C254" t="str">
            <v>KUUM_471</v>
          </cell>
          <cell r="E254">
            <v>3429</v>
          </cell>
        </row>
        <row r="255">
          <cell r="A255" t="str">
            <v>MAR 2018</v>
          </cell>
          <cell r="C255" t="str">
            <v>KUUM_472</v>
          </cell>
          <cell r="E255">
            <v>9345</v>
          </cell>
        </row>
        <row r="256">
          <cell r="A256" t="str">
            <v>MAR 2018</v>
          </cell>
          <cell r="C256" t="str">
            <v>KUUM_473</v>
          </cell>
          <cell r="E256">
            <v>3402</v>
          </cell>
        </row>
        <row r="257">
          <cell r="A257" t="str">
            <v>MAR 2018</v>
          </cell>
          <cell r="C257" t="str">
            <v>KUUM_474</v>
          </cell>
          <cell r="E257">
            <v>5651</v>
          </cell>
        </row>
        <row r="258">
          <cell r="A258" t="str">
            <v>MAR 2018</v>
          </cell>
          <cell r="C258" t="str">
            <v>KUUM_475</v>
          </cell>
          <cell r="E258">
            <v>561</v>
          </cell>
        </row>
        <row r="259">
          <cell r="A259" t="str">
            <v>MAR 2018</v>
          </cell>
          <cell r="C259" t="str">
            <v>KUUM_475CU</v>
          </cell>
          <cell r="E259">
            <v>0</v>
          </cell>
        </row>
        <row r="260">
          <cell r="A260" t="str">
            <v>MAR 2018</v>
          </cell>
          <cell r="C260" t="str">
            <v>KUUM_476</v>
          </cell>
          <cell r="E260">
            <v>4912</v>
          </cell>
        </row>
        <row r="261">
          <cell r="A261" t="str">
            <v>MAR 2018</v>
          </cell>
          <cell r="C261" t="str">
            <v>KUUM_477</v>
          </cell>
          <cell r="E261">
            <v>1091</v>
          </cell>
        </row>
        <row r="262">
          <cell r="A262" t="str">
            <v>MAR 2018</v>
          </cell>
          <cell r="C262" t="str">
            <v>KUUM_478</v>
          </cell>
          <cell r="E262">
            <v>1509</v>
          </cell>
        </row>
        <row r="263">
          <cell r="A263" t="str">
            <v>MAR 2018</v>
          </cell>
          <cell r="C263" t="str">
            <v>KUUM_479</v>
          </cell>
          <cell r="E263">
            <v>941</v>
          </cell>
        </row>
        <row r="264">
          <cell r="A264" t="str">
            <v>MAR 2018</v>
          </cell>
          <cell r="C264" t="str">
            <v>KUUM_485CU</v>
          </cell>
          <cell r="E264">
            <v>0</v>
          </cell>
        </row>
        <row r="265">
          <cell r="A265" t="str">
            <v>MAR 2018</v>
          </cell>
          <cell r="C265" t="str">
            <v>KUUM_486CU</v>
          </cell>
          <cell r="E265">
            <v>0</v>
          </cell>
        </row>
        <row r="266">
          <cell r="A266" t="str">
            <v>MAR 2018</v>
          </cell>
          <cell r="C266" t="str">
            <v>KUUM_487</v>
          </cell>
          <cell r="E266">
            <v>11291</v>
          </cell>
        </row>
        <row r="267">
          <cell r="A267" t="str">
            <v>MAR 2018</v>
          </cell>
          <cell r="C267" t="str">
            <v>KUUM_487CU</v>
          </cell>
          <cell r="E267">
            <v>0</v>
          </cell>
        </row>
        <row r="268">
          <cell r="A268" t="str">
            <v>MAR 2018</v>
          </cell>
          <cell r="C268" t="str">
            <v>KUUM_488</v>
          </cell>
          <cell r="E268">
            <v>6744</v>
          </cell>
        </row>
        <row r="269">
          <cell r="A269" t="str">
            <v>MAR 2018</v>
          </cell>
          <cell r="C269" t="str">
            <v>KUUM_488CU</v>
          </cell>
          <cell r="E269">
            <v>0</v>
          </cell>
        </row>
        <row r="270">
          <cell r="A270" t="str">
            <v>MAR 2018</v>
          </cell>
          <cell r="C270" t="str">
            <v>KUUM_489</v>
          </cell>
          <cell r="E270">
            <v>8704</v>
          </cell>
        </row>
        <row r="271">
          <cell r="A271" t="str">
            <v>MAR 2018</v>
          </cell>
          <cell r="C271" t="str">
            <v>KUUM_489CU</v>
          </cell>
          <cell r="E271">
            <v>0</v>
          </cell>
        </row>
        <row r="272">
          <cell r="A272" t="str">
            <v>MAR 2018</v>
          </cell>
          <cell r="C272" t="str">
            <v>KUUM_490</v>
          </cell>
          <cell r="E272">
            <v>59</v>
          </cell>
        </row>
        <row r="273">
          <cell r="A273" t="str">
            <v>MAR 2018</v>
          </cell>
          <cell r="C273" t="str">
            <v>KUUM_491</v>
          </cell>
          <cell r="E273">
            <v>309</v>
          </cell>
        </row>
        <row r="274">
          <cell r="A274" t="str">
            <v>MAR 2018</v>
          </cell>
          <cell r="C274" t="str">
            <v>KUUM_492</v>
          </cell>
          <cell r="E274">
            <v>4</v>
          </cell>
        </row>
        <row r="275">
          <cell r="A275" t="str">
            <v>MAR 2018</v>
          </cell>
          <cell r="C275" t="str">
            <v>KUUM_493</v>
          </cell>
          <cell r="E275">
            <v>40</v>
          </cell>
        </row>
        <row r="276">
          <cell r="A276" t="str">
            <v>MAR 2018</v>
          </cell>
          <cell r="C276" t="str">
            <v>KUUM_494</v>
          </cell>
          <cell r="E276">
            <v>192</v>
          </cell>
        </row>
        <row r="277">
          <cell r="A277" t="str">
            <v>MAR 2018</v>
          </cell>
          <cell r="C277" t="str">
            <v>KUUM_495</v>
          </cell>
          <cell r="E277">
            <v>717</v>
          </cell>
        </row>
        <row r="278">
          <cell r="A278" t="str">
            <v>MAR 2018</v>
          </cell>
          <cell r="C278" t="str">
            <v>KUUM_495CU</v>
          </cell>
          <cell r="E278">
            <v>0</v>
          </cell>
        </row>
        <row r="279">
          <cell r="A279" t="str">
            <v>MAR 2018</v>
          </cell>
          <cell r="C279" t="str">
            <v>KUUM_496</v>
          </cell>
          <cell r="E279">
            <v>131</v>
          </cell>
        </row>
        <row r="280">
          <cell r="A280" t="str">
            <v>MAR 2018</v>
          </cell>
          <cell r="C280" t="str">
            <v>KUUM_497</v>
          </cell>
          <cell r="E280">
            <v>18</v>
          </cell>
        </row>
        <row r="281">
          <cell r="A281" t="str">
            <v>MAR 2018</v>
          </cell>
          <cell r="C281" t="str">
            <v>KUUM_498</v>
          </cell>
          <cell r="E281">
            <v>32</v>
          </cell>
        </row>
        <row r="282">
          <cell r="A282" t="str">
            <v>MAR 2018</v>
          </cell>
          <cell r="C282" t="str">
            <v>KUUM_499</v>
          </cell>
          <cell r="E282">
            <v>38</v>
          </cell>
        </row>
        <row r="283">
          <cell r="A283" t="str">
            <v>MAR 2018</v>
          </cell>
          <cell r="C283" t="str">
            <v>KUUM_820</v>
          </cell>
          <cell r="E283">
            <v>0</v>
          </cell>
        </row>
        <row r="284">
          <cell r="A284" t="str">
            <v>MAR 2018</v>
          </cell>
          <cell r="C284" t="str">
            <v>KUUM_825</v>
          </cell>
          <cell r="E284">
            <v>0</v>
          </cell>
        </row>
        <row r="285">
          <cell r="A285" t="str">
            <v>MAR 2018</v>
          </cell>
          <cell r="C285" t="str">
            <v>KUUM_826</v>
          </cell>
          <cell r="E285">
            <v>0</v>
          </cell>
        </row>
        <row r="286">
          <cell r="A286" t="str">
            <v>MAR 2018</v>
          </cell>
          <cell r="C286" t="str">
            <v>KUUM_827</v>
          </cell>
          <cell r="E286">
            <v>0</v>
          </cell>
        </row>
        <row r="287">
          <cell r="A287" t="str">
            <v>MAR 2018</v>
          </cell>
          <cell r="C287" t="str">
            <v>KUUM_828</v>
          </cell>
          <cell r="E287">
            <v>0</v>
          </cell>
        </row>
        <row r="288">
          <cell r="A288" t="str">
            <v>MAR 2018</v>
          </cell>
          <cell r="C288" t="str">
            <v>KUUM_390</v>
          </cell>
          <cell r="E288">
            <v>1</v>
          </cell>
        </row>
        <row r="289">
          <cell r="A289" t="str">
            <v>MAR 2018</v>
          </cell>
          <cell r="C289" t="str">
            <v>KUUM_391</v>
          </cell>
          <cell r="E289">
            <v>8</v>
          </cell>
        </row>
        <row r="290">
          <cell r="A290" t="str">
            <v>MAR 2018</v>
          </cell>
          <cell r="C290" t="str">
            <v>KUUM_392</v>
          </cell>
          <cell r="E290">
            <v>12</v>
          </cell>
        </row>
        <row r="291">
          <cell r="A291" t="str">
            <v>MAR 2018</v>
          </cell>
          <cell r="C291" t="str">
            <v>KUUM_393</v>
          </cell>
          <cell r="E291">
            <v>32</v>
          </cell>
        </row>
        <row r="292">
          <cell r="A292" t="str">
            <v>APR 2018</v>
          </cell>
          <cell r="C292" t="str">
            <v>KTUM_428</v>
          </cell>
          <cell r="E292">
            <v>2</v>
          </cell>
        </row>
        <row r="293">
          <cell r="A293" t="str">
            <v>APR 2018</v>
          </cell>
          <cell r="C293" t="str">
            <v>KUUM_401</v>
          </cell>
          <cell r="E293">
            <v>65</v>
          </cell>
        </row>
        <row r="294">
          <cell r="A294" t="str">
            <v>APR 2018</v>
          </cell>
          <cell r="C294" t="str">
            <v>KUUM_404</v>
          </cell>
          <cell r="E294">
            <v>5545</v>
          </cell>
        </row>
        <row r="295">
          <cell r="A295" t="str">
            <v>APR 2018</v>
          </cell>
          <cell r="C295" t="str">
            <v>KUUM_404CU</v>
          </cell>
          <cell r="E295">
            <v>0</v>
          </cell>
        </row>
        <row r="296">
          <cell r="A296" t="str">
            <v>APR 2018</v>
          </cell>
          <cell r="C296" t="str">
            <v>KUUM_405CU</v>
          </cell>
          <cell r="E296">
            <v>0</v>
          </cell>
        </row>
        <row r="297">
          <cell r="A297" t="str">
            <v>APR 2018</v>
          </cell>
          <cell r="C297" t="str">
            <v>KUUM_407CU</v>
          </cell>
          <cell r="E297">
            <v>0</v>
          </cell>
        </row>
        <row r="298">
          <cell r="A298" t="str">
            <v>APR 2018</v>
          </cell>
          <cell r="C298" t="str">
            <v>KUUM_408CU</v>
          </cell>
          <cell r="E298">
            <v>0</v>
          </cell>
        </row>
        <row r="299">
          <cell r="A299" t="str">
            <v>APR 2018</v>
          </cell>
          <cell r="C299" t="str">
            <v>KUUM_409</v>
          </cell>
          <cell r="E299">
            <v>131</v>
          </cell>
        </row>
        <row r="300">
          <cell r="A300" t="str">
            <v>APR 2018</v>
          </cell>
          <cell r="C300" t="str">
            <v>KUUM_409CU</v>
          </cell>
          <cell r="E300">
            <v>0</v>
          </cell>
        </row>
        <row r="301">
          <cell r="A301" t="str">
            <v>APR 2018</v>
          </cell>
          <cell r="C301" t="str">
            <v>KUUM_410</v>
          </cell>
          <cell r="E301">
            <v>240</v>
          </cell>
        </row>
        <row r="302">
          <cell r="A302" t="str">
            <v>APR 2018</v>
          </cell>
          <cell r="C302" t="str">
            <v>KUUM_411</v>
          </cell>
          <cell r="E302">
            <v>132</v>
          </cell>
        </row>
        <row r="303">
          <cell r="A303" t="str">
            <v>APR 2018</v>
          </cell>
          <cell r="C303" t="str">
            <v>KUUM_412</v>
          </cell>
          <cell r="E303">
            <v>29</v>
          </cell>
        </row>
        <row r="304">
          <cell r="A304" t="str">
            <v>APR 2018</v>
          </cell>
          <cell r="C304" t="str">
            <v>KUUM_413</v>
          </cell>
          <cell r="E304">
            <v>98</v>
          </cell>
        </row>
        <row r="305">
          <cell r="A305" t="str">
            <v>APR 2018</v>
          </cell>
          <cell r="C305" t="str">
            <v>KUUM_414</v>
          </cell>
          <cell r="E305">
            <v>13</v>
          </cell>
        </row>
        <row r="306">
          <cell r="A306" t="str">
            <v>APR 2018</v>
          </cell>
          <cell r="C306" t="str">
            <v>KUUM_415</v>
          </cell>
          <cell r="E306">
            <v>24</v>
          </cell>
        </row>
        <row r="307">
          <cell r="A307" t="str">
            <v>APR 2018</v>
          </cell>
          <cell r="C307" t="str">
            <v>KUUM_420</v>
          </cell>
          <cell r="E307">
            <v>526</v>
          </cell>
        </row>
        <row r="308">
          <cell r="A308" t="str">
            <v>APR 2018</v>
          </cell>
          <cell r="C308" t="str">
            <v>KUUM_421</v>
          </cell>
          <cell r="E308">
            <v>1</v>
          </cell>
        </row>
        <row r="309">
          <cell r="A309" t="str">
            <v>APR 2018</v>
          </cell>
          <cell r="C309" t="str">
            <v>KUUM_422</v>
          </cell>
          <cell r="E309">
            <v>116</v>
          </cell>
        </row>
        <row r="310">
          <cell r="A310" t="str">
            <v>APR 2018</v>
          </cell>
          <cell r="C310" t="str">
            <v>KUUM_424</v>
          </cell>
          <cell r="E310">
            <v>10</v>
          </cell>
        </row>
        <row r="311">
          <cell r="A311" t="str">
            <v>APR 2018</v>
          </cell>
          <cell r="C311" t="str">
            <v>KUUM_425</v>
          </cell>
          <cell r="E311">
            <v>1</v>
          </cell>
        </row>
        <row r="312">
          <cell r="A312" t="str">
            <v>APR 2018</v>
          </cell>
          <cell r="C312" t="str">
            <v>KUUM_426</v>
          </cell>
          <cell r="E312">
            <v>151</v>
          </cell>
        </row>
        <row r="313">
          <cell r="A313" t="str">
            <v>APR 2018</v>
          </cell>
          <cell r="C313" t="str">
            <v>KUUM_428</v>
          </cell>
          <cell r="E313">
            <v>37152</v>
          </cell>
        </row>
        <row r="314">
          <cell r="A314" t="str">
            <v>APR 2018</v>
          </cell>
          <cell r="C314" t="str">
            <v>KUUM_428CU</v>
          </cell>
          <cell r="E314">
            <v>0</v>
          </cell>
        </row>
        <row r="315">
          <cell r="A315" t="str">
            <v>APR 2018</v>
          </cell>
          <cell r="C315" t="str">
            <v>KUUM_429CU</v>
          </cell>
          <cell r="E315">
            <v>0</v>
          </cell>
        </row>
        <row r="316">
          <cell r="A316" t="str">
            <v>APR 2018</v>
          </cell>
          <cell r="C316" t="str">
            <v>KUUM_430</v>
          </cell>
          <cell r="E316">
            <v>1243</v>
          </cell>
        </row>
        <row r="317">
          <cell r="A317" t="str">
            <v>APR 2018</v>
          </cell>
          <cell r="C317" t="str">
            <v>KUUM_440</v>
          </cell>
          <cell r="E317">
            <v>2</v>
          </cell>
        </row>
        <row r="318">
          <cell r="A318" t="str">
            <v>APR 2018</v>
          </cell>
          <cell r="C318" t="str">
            <v>KUUM_446</v>
          </cell>
          <cell r="E318">
            <v>811</v>
          </cell>
        </row>
        <row r="319">
          <cell r="A319" t="str">
            <v>APR 2018</v>
          </cell>
          <cell r="C319" t="str">
            <v>KUUM_447</v>
          </cell>
          <cell r="E319">
            <v>595</v>
          </cell>
        </row>
        <row r="320">
          <cell r="A320" t="str">
            <v>APR 2018</v>
          </cell>
          <cell r="C320" t="str">
            <v>KUUM_448</v>
          </cell>
          <cell r="E320">
            <v>1198</v>
          </cell>
        </row>
        <row r="321">
          <cell r="A321" t="str">
            <v>APR 2018</v>
          </cell>
          <cell r="C321" t="str">
            <v>KUUM_449CU</v>
          </cell>
          <cell r="E321">
            <v>0</v>
          </cell>
        </row>
        <row r="322">
          <cell r="A322" t="str">
            <v>APR 2018</v>
          </cell>
          <cell r="C322" t="str">
            <v>KUUM_450</v>
          </cell>
          <cell r="E322">
            <v>704</v>
          </cell>
        </row>
        <row r="323">
          <cell r="A323" t="str">
            <v>APR 2018</v>
          </cell>
          <cell r="C323" t="str">
            <v>KUUM_450CU</v>
          </cell>
          <cell r="E323">
            <v>0</v>
          </cell>
        </row>
        <row r="324">
          <cell r="A324" t="str">
            <v>APR 2018</v>
          </cell>
          <cell r="C324" t="str">
            <v>KUUM_451</v>
          </cell>
          <cell r="E324">
            <v>5936</v>
          </cell>
        </row>
        <row r="325">
          <cell r="A325" t="str">
            <v>APR 2018</v>
          </cell>
          <cell r="C325" t="str">
            <v>KUUM_451CU</v>
          </cell>
          <cell r="E325">
            <v>0</v>
          </cell>
        </row>
        <row r="326">
          <cell r="A326" t="str">
            <v>APR 2018</v>
          </cell>
          <cell r="C326" t="str">
            <v>KUUM_452</v>
          </cell>
          <cell r="E326">
            <v>860</v>
          </cell>
        </row>
        <row r="327">
          <cell r="A327" t="str">
            <v>APR 2018</v>
          </cell>
          <cell r="C327" t="str">
            <v>KUUM_452CU</v>
          </cell>
          <cell r="E327">
            <v>0</v>
          </cell>
        </row>
        <row r="328">
          <cell r="A328" t="str">
            <v>APR 2018</v>
          </cell>
          <cell r="C328" t="str">
            <v>KUUM_454</v>
          </cell>
          <cell r="E328">
            <v>154</v>
          </cell>
        </row>
        <row r="329">
          <cell r="A329" t="str">
            <v>APR 2018</v>
          </cell>
          <cell r="C329" t="str">
            <v>KUUM_454CU</v>
          </cell>
          <cell r="E329">
            <v>0</v>
          </cell>
        </row>
        <row r="330">
          <cell r="A330" t="str">
            <v>APR 2018</v>
          </cell>
          <cell r="C330" t="str">
            <v>KUUM_455</v>
          </cell>
          <cell r="E330">
            <v>955</v>
          </cell>
        </row>
        <row r="331">
          <cell r="A331" t="str">
            <v>APR 2018</v>
          </cell>
          <cell r="C331" t="str">
            <v>KUUM_456</v>
          </cell>
          <cell r="E331">
            <v>94</v>
          </cell>
        </row>
        <row r="332">
          <cell r="A332" t="str">
            <v>APR 2018</v>
          </cell>
          <cell r="C332" t="str">
            <v>KUUM_457</v>
          </cell>
          <cell r="E332">
            <v>354</v>
          </cell>
        </row>
        <row r="333">
          <cell r="A333" t="str">
            <v>APR 2018</v>
          </cell>
          <cell r="C333" t="str">
            <v>KUUM_458</v>
          </cell>
          <cell r="E333">
            <v>1145</v>
          </cell>
        </row>
        <row r="334">
          <cell r="A334" t="str">
            <v>APR 2018</v>
          </cell>
          <cell r="C334" t="str">
            <v>KUUM_459</v>
          </cell>
          <cell r="E334">
            <v>162</v>
          </cell>
        </row>
        <row r="335">
          <cell r="A335" t="str">
            <v>APR 2018</v>
          </cell>
          <cell r="C335" t="str">
            <v>KUUM_459CU</v>
          </cell>
          <cell r="E335">
            <v>0</v>
          </cell>
        </row>
        <row r="336">
          <cell r="A336" t="str">
            <v>APR 2018</v>
          </cell>
          <cell r="C336" t="str">
            <v>KUUM_460</v>
          </cell>
          <cell r="E336">
            <v>20</v>
          </cell>
        </row>
        <row r="337">
          <cell r="A337" t="str">
            <v>APR 2018</v>
          </cell>
          <cell r="C337" t="str">
            <v>KUUM_461</v>
          </cell>
          <cell r="E337">
            <v>6789</v>
          </cell>
        </row>
        <row r="338">
          <cell r="A338" t="str">
            <v>APR 2018</v>
          </cell>
          <cell r="C338" t="str">
            <v>KUUM_462</v>
          </cell>
          <cell r="E338">
            <v>8720</v>
          </cell>
        </row>
        <row r="339">
          <cell r="A339" t="str">
            <v>APR 2018</v>
          </cell>
          <cell r="C339" t="str">
            <v>KUUM_463</v>
          </cell>
          <cell r="E339">
            <v>20639</v>
          </cell>
        </row>
        <row r="340">
          <cell r="A340" t="str">
            <v>APR 2018</v>
          </cell>
          <cell r="C340" t="str">
            <v>KUUM_463CU</v>
          </cell>
          <cell r="E340">
            <v>0</v>
          </cell>
        </row>
        <row r="341">
          <cell r="A341" t="str">
            <v>APR 2018</v>
          </cell>
          <cell r="C341" t="str">
            <v>KUUM_464</v>
          </cell>
          <cell r="E341">
            <v>7573</v>
          </cell>
        </row>
        <row r="342">
          <cell r="A342" t="str">
            <v>APR 2018</v>
          </cell>
          <cell r="C342" t="str">
            <v>KUUM_464CU</v>
          </cell>
          <cell r="E342">
            <v>0</v>
          </cell>
        </row>
        <row r="343">
          <cell r="A343" t="str">
            <v>APR 2018</v>
          </cell>
          <cell r="C343" t="str">
            <v>KUUM_465</v>
          </cell>
          <cell r="E343">
            <v>2745</v>
          </cell>
        </row>
        <row r="344">
          <cell r="A344" t="str">
            <v>APR 2018</v>
          </cell>
          <cell r="C344" t="str">
            <v>KUUM_465CU</v>
          </cell>
          <cell r="E344">
            <v>0</v>
          </cell>
        </row>
        <row r="345">
          <cell r="A345" t="str">
            <v>APR 2018</v>
          </cell>
          <cell r="C345" t="str">
            <v>KUUM_466</v>
          </cell>
          <cell r="E345">
            <v>712</v>
          </cell>
        </row>
        <row r="346">
          <cell r="A346" t="str">
            <v>APR 2018</v>
          </cell>
          <cell r="C346" t="str">
            <v>KUUM_467</v>
          </cell>
          <cell r="E346">
            <v>1465</v>
          </cell>
        </row>
        <row r="347">
          <cell r="A347" t="str">
            <v>APR 2018</v>
          </cell>
          <cell r="C347" t="str">
            <v>KUUM_468</v>
          </cell>
          <cell r="E347">
            <v>4405</v>
          </cell>
        </row>
        <row r="348">
          <cell r="A348" t="str">
            <v>APR 2018</v>
          </cell>
          <cell r="C348" t="str">
            <v>KUUM_468CU</v>
          </cell>
          <cell r="E348">
            <v>0</v>
          </cell>
        </row>
        <row r="349">
          <cell r="A349" t="str">
            <v>APR 2018</v>
          </cell>
          <cell r="C349" t="str">
            <v>KUUM_469</v>
          </cell>
          <cell r="E349">
            <v>281</v>
          </cell>
        </row>
        <row r="350">
          <cell r="A350" t="str">
            <v>APR 2018</v>
          </cell>
          <cell r="C350" t="str">
            <v>KUUM_470</v>
          </cell>
          <cell r="E350">
            <v>43</v>
          </cell>
        </row>
        <row r="351">
          <cell r="A351" t="str">
            <v>APR 2018</v>
          </cell>
          <cell r="C351" t="str">
            <v>KUUM_471</v>
          </cell>
          <cell r="E351">
            <v>3425</v>
          </cell>
        </row>
        <row r="352">
          <cell r="A352" t="str">
            <v>APR 2018</v>
          </cell>
          <cell r="C352" t="str">
            <v>KUUM_472</v>
          </cell>
          <cell r="E352">
            <v>9363</v>
          </cell>
        </row>
        <row r="353">
          <cell r="A353" t="str">
            <v>APR 2018</v>
          </cell>
          <cell r="C353" t="str">
            <v>KUUM_473</v>
          </cell>
          <cell r="E353">
            <v>3397</v>
          </cell>
        </row>
        <row r="354">
          <cell r="A354" t="str">
            <v>APR 2018</v>
          </cell>
          <cell r="C354" t="str">
            <v>KUUM_474</v>
          </cell>
          <cell r="E354">
            <v>5767</v>
          </cell>
        </row>
        <row r="355">
          <cell r="A355" t="str">
            <v>APR 2018</v>
          </cell>
          <cell r="C355" t="str">
            <v>KUUM_475</v>
          </cell>
          <cell r="E355">
            <v>568</v>
          </cell>
        </row>
        <row r="356">
          <cell r="A356" t="str">
            <v>APR 2018</v>
          </cell>
          <cell r="C356" t="str">
            <v>KUUM_475CU</v>
          </cell>
          <cell r="E356">
            <v>0</v>
          </cell>
        </row>
        <row r="357">
          <cell r="A357" t="str">
            <v>APR 2018</v>
          </cell>
          <cell r="C357" t="str">
            <v>KUUM_476</v>
          </cell>
          <cell r="E357">
            <v>4912</v>
          </cell>
        </row>
        <row r="358">
          <cell r="A358" t="str">
            <v>APR 2018</v>
          </cell>
          <cell r="C358" t="str">
            <v>KUUM_477</v>
          </cell>
          <cell r="E358">
            <v>1089</v>
          </cell>
        </row>
        <row r="359">
          <cell r="A359" t="str">
            <v>APR 2018</v>
          </cell>
          <cell r="C359" t="str">
            <v>KUUM_478</v>
          </cell>
          <cell r="E359">
            <v>1496</v>
          </cell>
        </row>
        <row r="360">
          <cell r="A360" t="str">
            <v>APR 2018</v>
          </cell>
          <cell r="C360" t="str">
            <v>KUUM_479</v>
          </cell>
          <cell r="E360">
            <v>951</v>
          </cell>
        </row>
        <row r="361">
          <cell r="A361" t="str">
            <v>APR 2018</v>
          </cell>
          <cell r="C361" t="str">
            <v>KUUM_485CU</v>
          </cell>
          <cell r="E361">
            <v>0</v>
          </cell>
        </row>
        <row r="362">
          <cell r="A362" t="str">
            <v>APR 2018</v>
          </cell>
          <cell r="C362" t="str">
            <v>KUUM_486CU</v>
          </cell>
          <cell r="E362">
            <v>0</v>
          </cell>
        </row>
        <row r="363">
          <cell r="A363" t="str">
            <v>APR 2018</v>
          </cell>
          <cell r="C363" t="str">
            <v>KUUM_487</v>
          </cell>
          <cell r="E363">
            <v>11175</v>
          </cell>
        </row>
        <row r="364">
          <cell r="A364" t="str">
            <v>APR 2018</v>
          </cell>
          <cell r="C364" t="str">
            <v>KUUM_487CU</v>
          </cell>
          <cell r="E364">
            <v>0</v>
          </cell>
        </row>
        <row r="365">
          <cell r="A365" t="str">
            <v>APR 2018</v>
          </cell>
          <cell r="C365" t="str">
            <v>KUUM_488</v>
          </cell>
          <cell r="E365">
            <v>6716</v>
          </cell>
        </row>
        <row r="366">
          <cell r="A366" t="str">
            <v>APR 2018</v>
          </cell>
          <cell r="C366" t="str">
            <v>KUUM_488CU</v>
          </cell>
          <cell r="E366">
            <v>0</v>
          </cell>
        </row>
        <row r="367">
          <cell r="A367" t="str">
            <v>APR 2018</v>
          </cell>
          <cell r="C367" t="str">
            <v>KUUM_489</v>
          </cell>
          <cell r="E367">
            <v>8697</v>
          </cell>
        </row>
        <row r="368">
          <cell r="A368" t="str">
            <v>APR 2018</v>
          </cell>
          <cell r="C368" t="str">
            <v>KUUM_489CU</v>
          </cell>
          <cell r="E368">
            <v>0</v>
          </cell>
        </row>
        <row r="369">
          <cell r="A369" t="str">
            <v>APR 2018</v>
          </cell>
          <cell r="C369" t="str">
            <v>KUUM_490</v>
          </cell>
          <cell r="E369">
            <v>59</v>
          </cell>
        </row>
        <row r="370">
          <cell r="A370" t="str">
            <v>APR 2018</v>
          </cell>
          <cell r="C370" t="str">
            <v>KUUM_491</v>
          </cell>
          <cell r="E370">
            <v>309</v>
          </cell>
        </row>
        <row r="371">
          <cell r="A371" t="str">
            <v>APR 2018</v>
          </cell>
          <cell r="C371" t="str">
            <v>KUUM_492</v>
          </cell>
          <cell r="E371">
            <v>4</v>
          </cell>
        </row>
        <row r="372">
          <cell r="A372" t="str">
            <v>APR 2018</v>
          </cell>
          <cell r="C372" t="str">
            <v>KUUM_493</v>
          </cell>
          <cell r="E372">
            <v>40</v>
          </cell>
        </row>
        <row r="373">
          <cell r="A373" t="str">
            <v>APR 2018</v>
          </cell>
          <cell r="C373" t="str">
            <v>KUUM_494</v>
          </cell>
          <cell r="E373">
            <v>192</v>
          </cell>
        </row>
        <row r="374">
          <cell r="A374" t="str">
            <v>APR 2018</v>
          </cell>
          <cell r="C374" t="str">
            <v>KUUM_495</v>
          </cell>
          <cell r="E374">
            <v>716</v>
          </cell>
        </row>
        <row r="375">
          <cell r="A375" t="str">
            <v>APR 2018</v>
          </cell>
          <cell r="C375" t="str">
            <v>KUUM_495CU</v>
          </cell>
          <cell r="E375">
            <v>0</v>
          </cell>
        </row>
        <row r="376">
          <cell r="A376" t="str">
            <v>APR 2018</v>
          </cell>
          <cell r="C376" t="str">
            <v>KUUM_496</v>
          </cell>
          <cell r="E376">
            <v>131</v>
          </cell>
        </row>
        <row r="377">
          <cell r="A377" t="str">
            <v>APR 2018</v>
          </cell>
          <cell r="C377" t="str">
            <v>KUUM_497</v>
          </cell>
          <cell r="E377">
            <v>18</v>
          </cell>
        </row>
        <row r="378">
          <cell r="A378" t="str">
            <v>APR 2018</v>
          </cell>
          <cell r="C378" t="str">
            <v>KUUM_498</v>
          </cell>
          <cell r="E378">
            <v>32</v>
          </cell>
        </row>
        <row r="379">
          <cell r="A379" t="str">
            <v>APR 2018</v>
          </cell>
          <cell r="C379" t="str">
            <v>KUUM_499</v>
          </cell>
          <cell r="E379">
            <v>38</v>
          </cell>
        </row>
        <row r="380">
          <cell r="A380" t="str">
            <v>APR 2018</v>
          </cell>
          <cell r="C380" t="str">
            <v>KUUM_820</v>
          </cell>
          <cell r="E380">
            <v>0</v>
          </cell>
        </row>
        <row r="381">
          <cell r="A381" t="str">
            <v>APR 2018</v>
          </cell>
          <cell r="C381" t="str">
            <v>KUUM_825</v>
          </cell>
          <cell r="E381">
            <v>0</v>
          </cell>
        </row>
        <row r="382">
          <cell r="A382" t="str">
            <v>APR 2018</v>
          </cell>
          <cell r="C382" t="str">
            <v>KUUM_826</v>
          </cell>
          <cell r="E382">
            <v>0</v>
          </cell>
        </row>
        <row r="383">
          <cell r="A383" t="str">
            <v>APR 2018</v>
          </cell>
          <cell r="C383" t="str">
            <v>KUUM_827</v>
          </cell>
          <cell r="E383">
            <v>0</v>
          </cell>
        </row>
        <row r="384">
          <cell r="A384" t="str">
            <v>APR 2018</v>
          </cell>
          <cell r="C384" t="str">
            <v>KUUM_828</v>
          </cell>
          <cell r="E384">
            <v>0</v>
          </cell>
        </row>
        <row r="385">
          <cell r="A385" t="str">
            <v>APR 2018</v>
          </cell>
          <cell r="C385" t="str">
            <v>KUUM_390</v>
          </cell>
          <cell r="E385">
            <v>1</v>
          </cell>
        </row>
        <row r="386">
          <cell r="A386" t="str">
            <v>APR 2018</v>
          </cell>
          <cell r="C386" t="str">
            <v>KUUM_391</v>
          </cell>
          <cell r="E386">
            <v>8</v>
          </cell>
        </row>
        <row r="387">
          <cell r="A387" t="str">
            <v>APR 2018</v>
          </cell>
          <cell r="C387" t="str">
            <v>KUUM_392</v>
          </cell>
          <cell r="E387">
            <v>15</v>
          </cell>
        </row>
        <row r="388">
          <cell r="A388" t="str">
            <v>APR 2018</v>
          </cell>
          <cell r="C388" t="str">
            <v>KUUM_393</v>
          </cell>
          <cell r="E388">
            <v>49</v>
          </cell>
        </row>
        <row r="389">
          <cell r="A389" t="str">
            <v>MAY 2018</v>
          </cell>
          <cell r="C389" t="str">
            <v>KTUM_428</v>
          </cell>
          <cell r="E389">
            <v>2</v>
          </cell>
        </row>
        <row r="390">
          <cell r="A390" t="str">
            <v>MAY 2018</v>
          </cell>
          <cell r="C390" t="str">
            <v>KUUM_401</v>
          </cell>
          <cell r="E390">
            <v>65</v>
          </cell>
        </row>
        <row r="391">
          <cell r="A391" t="str">
            <v>MAY 2018</v>
          </cell>
          <cell r="C391" t="str">
            <v>KUUM_404</v>
          </cell>
          <cell r="E391">
            <v>5480</v>
          </cell>
        </row>
        <row r="392">
          <cell r="A392" t="str">
            <v>MAY 2018</v>
          </cell>
          <cell r="C392" t="str">
            <v>KUUM_404CU</v>
          </cell>
          <cell r="E392">
            <v>0</v>
          </cell>
        </row>
        <row r="393">
          <cell r="A393" t="str">
            <v>MAY 2018</v>
          </cell>
          <cell r="C393" t="str">
            <v>KUUM_405CU</v>
          </cell>
          <cell r="E393">
            <v>0</v>
          </cell>
        </row>
        <row r="394">
          <cell r="A394" t="str">
            <v>MAY 2018</v>
          </cell>
          <cell r="C394" t="str">
            <v>KUUM_407CU</v>
          </cell>
          <cell r="E394">
            <v>0</v>
          </cell>
        </row>
        <row r="395">
          <cell r="A395" t="str">
            <v>MAY 2018</v>
          </cell>
          <cell r="C395" t="str">
            <v>KUUM_408CU</v>
          </cell>
          <cell r="E395">
            <v>0</v>
          </cell>
        </row>
        <row r="396">
          <cell r="A396" t="str">
            <v>MAY 2018</v>
          </cell>
          <cell r="C396" t="str">
            <v>KUUM_409</v>
          </cell>
          <cell r="E396">
            <v>131</v>
          </cell>
        </row>
        <row r="397">
          <cell r="A397" t="str">
            <v>MAY 2018</v>
          </cell>
          <cell r="C397" t="str">
            <v>KUUM_409CU</v>
          </cell>
          <cell r="E397">
            <v>0</v>
          </cell>
        </row>
        <row r="398">
          <cell r="A398" t="str">
            <v>MAY 2018</v>
          </cell>
          <cell r="C398" t="str">
            <v>KUUM_410</v>
          </cell>
          <cell r="E398">
            <v>239</v>
          </cell>
        </row>
        <row r="399">
          <cell r="A399" t="str">
            <v>MAY 2018</v>
          </cell>
          <cell r="C399" t="str">
            <v>KUUM_411</v>
          </cell>
          <cell r="E399">
            <v>132</v>
          </cell>
        </row>
        <row r="400">
          <cell r="A400" t="str">
            <v>MAY 2018</v>
          </cell>
          <cell r="C400" t="str">
            <v>KUUM_412</v>
          </cell>
          <cell r="E400">
            <v>29</v>
          </cell>
        </row>
        <row r="401">
          <cell r="A401" t="str">
            <v>MAY 2018</v>
          </cell>
          <cell r="C401" t="str">
            <v>KUUM_413</v>
          </cell>
          <cell r="E401">
            <v>98</v>
          </cell>
        </row>
        <row r="402">
          <cell r="A402" t="str">
            <v>MAY 2018</v>
          </cell>
          <cell r="C402" t="str">
            <v>KUUM_414</v>
          </cell>
          <cell r="E402">
            <v>13</v>
          </cell>
        </row>
        <row r="403">
          <cell r="A403" t="str">
            <v>MAY 2018</v>
          </cell>
          <cell r="C403" t="str">
            <v>KUUM_415</v>
          </cell>
          <cell r="E403">
            <v>24</v>
          </cell>
        </row>
        <row r="404">
          <cell r="A404" t="str">
            <v>MAY 2018</v>
          </cell>
          <cell r="C404" t="str">
            <v>KUUM_420</v>
          </cell>
          <cell r="E404">
            <v>526</v>
          </cell>
        </row>
        <row r="405">
          <cell r="A405" t="str">
            <v>MAY 2018</v>
          </cell>
          <cell r="C405" t="str">
            <v>KUUM_421</v>
          </cell>
          <cell r="E405">
            <v>1</v>
          </cell>
        </row>
        <row r="406">
          <cell r="A406" t="str">
            <v>MAY 2018</v>
          </cell>
          <cell r="C406" t="str">
            <v>KUUM_422</v>
          </cell>
          <cell r="E406">
            <v>137</v>
          </cell>
        </row>
        <row r="407">
          <cell r="A407" t="str">
            <v>MAY 2018</v>
          </cell>
          <cell r="C407" t="str">
            <v>KUUM_424</v>
          </cell>
          <cell r="E407">
            <v>18</v>
          </cell>
        </row>
        <row r="408">
          <cell r="A408" t="str">
            <v>MAY 2018</v>
          </cell>
          <cell r="C408" t="str">
            <v>KUUM_425</v>
          </cell>
          <cell r="E408">
            <v>1</v>
          </cell>
        </row>
        <row r="409">
          <cell r="A409" t="str">
            <v>MAY 2018</v>
          </cell>
          <cell r="C409" t="str">
            <v>KUUM_426</v>
          </cell>
          <cell r="E409">
            <v>149</v>
          </cell>
        </row>
        <row r="410">
          <cell r="A410" t="str">
            <v>MAY 2018</v>
          </cell>
          <cell r="C410" t="str">
            <v>KUUM_428</v>
          </cell>
          <cell r="E410">
            <v>37170</v>
          </cell>
        </row>
        <row r="411">
          <cell r="A411" t="str">
            <v>MAY 2018</v>
          </cell>
          <cell r="C411" t="str">
            <v>KUUM_428CU</v>
          </cell>
          <cell r="E411">
            <v>0</v>
          </cell>
        </row>
        <row r="412">
          <cell r="A412" t="str">
            <v>MAY 2018</v>
          </cell>
          <cell r="C412" t="str">
            <v>KUUM_429CU</v>
          </cell>
          <cell r="E412">
            <v>0</v>
          </cell>
        </row>
        <row r="413">
          <cell r="A413" t="str">
            <v>MAY 2018</v>
          </cell>
          <cell r="C413" t="str">
            <v>KUUM_430</v>
          </cell>
          <cell r="E413">
            <v>1243</v>
          </cell>
        </row>
        <row r="414">
          <cell r="A414" t="str">
            <v>MAY 2018</v>
          </cell>
          <cell r="C414" t="str">
            <v>KUUM_440</v>
          </cell>
          <cell r="E414">
            <v>2</v>
          </cell>
        </row>
        <row r="415">
          <cell r="A415" t="str">
            <v>MAY 2018</v>
          </cell>
          <cell r="C415" t="str">
            <v>KUUM_446</v>
          </cell>
          <cell r="E415">
            <v>811</v>
          </cell>
        </row>
        <row r="416">
          <cell r="A416" t="str">
            <v>MAY 2018</v>
          </cell>
          <cell r="C416" t="str">
            <v>KUUM_447</v>
          </cell>
          <cell r="E416">
            <v>596</v>
          </cell>
        </row>
        <row r="417">
          <cell r="A417" t="str">
            <v>MAY 2018</v>
          </cell>
          <cell r="C417" t="str">
            <v>KUUM_448</v>
          </cell>
          <cell r="E417">
            <v>1183</v>
          </cell>
        </row>
        <row r="418">
          <cell r="A418" t="str">
            <v>MAY 2018</v>
          </cell>
          <cell r="C418" t="str">
            <v>KUUM_449CU</v>
          </cell>
          <cell r="E418">
            <v>0</v>
          </cell>
        </row>
        <row r="419">
          <cell r="A419" t="str">
            <v>MAY 2018</v>
          </cell>
          <cell r="C419" t="str">
            <v>KUUM_450</v>
          </cell>
          <cell r="E419">
            <v>708</v>
          </cell>
        </row>
        <row r="420">
          <cell r="A420" t="str">
            <v>MAY 2018</v>
          </cell>
          <cell r="C420" t="str">
            <v>KUUM_450CU</v>
          </cell>
          <cell r="E420">
            <v>0</v>
          </cell>
        </row>
        <row r="421">
          <cell r="A421" t="str">
            <v>MAY 2018</v>
          </cell>
          <cell r="C421" t="str">
            <v>KUUM_451</v>
          </cell>
          <cell r="E421">
            <v>5996</v>
          </cell>
        </row>
        <row r="422">
          <cell r="A422" t="str">
            <v>MAY 2018</v>
          </cell>
          <cell r="C422" t="str">
            <v>KUUM_451CU</v>
          </cell>
          <cell r="E422">
            <v>0</v>
          </cell>
        </row>
        <row r="423">
          <cell r="A423" t="str">
            <v>MAY 2018</v>
          </cell>
          <cell r="C423" t="str">
            <v>KUUM_452</v>
          </cell>
          <cell r="E423">
            <v>885</v>
          </cell>
        </row>
        <row r="424">
          <cell r="A424" t="str">
            <v>MAY 2018</v>
          </cell>
          <cell r="C424" t="str">
            <v>KUUM_452CU</v>
          </cell>
          <cell r="E424">
            <v>0</v>
          </cell>
        </row>
        <row r="425">
          <cell r="A425" t="str">
            <v>MAY 2018</v>
          </cell>
          <cell r="C425" t="str">
            <v>KUUM_454</v>
          </cell>
          <cell r="E425">
            <v>156</v>
          </cell>
        </row>
        <row r="426">
          <cell r="A426" t="str">
            <v>MAY 2018</v>
          </cell>
          <cell r="C426" t="str">
            <v>KUUM_454CU</v>
          </cell>
          <cell r="E426">
            <v>0</v>
          </cell>
        </row>
        <row r="427">
          <cell r="A427" t="str">
            <v>MAY 2018</v>
          </cell>
          <cell r="C427" t="str">
            <v>KUUM_455</v>
          </cell>
          <cell r="E427">
            <v>955</v>
          </cell>
        </row>
        <row r="428">
          <cell r="A428" t="str">
            <v>MAY 2018</v>
          </cell>
          <cell r="C428" t="str">
            <v>KUUM_456</v>
          </cell>
          <cell r="E428">
            <v>94</v>
          </cell>
        </row>
        <row r="429">
          <cell r="A429" t="str">
            <v>MAY 2018</v>
          </cell>
          <cell r="C429" t="str">
            <v>KUUM_457</v>
          </cell>
          <cell r="E429">
            <v>357</v>
          </cell>
        </row>
        <row r="430">
          <cell r="A430" t="str">
            <v>MAY 2018</v>
          </cell>
          <cell r="C430" t="str">
            <v>KUUM_458</v>
          </cell>
          <cell r="E430">
            <v>1147</v>
          </cell>
        </row>
        <row r="431">
          <cell r="A431" t="str">
            <v>MAY 2018</v>
          </cell>
          <cell r="C431" t="str">
            <v>KUUM_459</v>
          </cell>
          <cell r="E431">
            <v>159</v>
          </cell>
        </row>
        <row r="432">
          <cell r="A432" t="str">
            <v>MAY 2018</v>
          </cell>
          <cell r="C432" t="str">
            <v>KUUM_459CU</v>
          </cell>
          <cell r="E432">
            <v>0</v>
          </cell>
        </row>
        <row r="433">
          <cell r="A433" t="str">
            <v>MAY 2018</v>
          </cell>
          <cell r="C433" t="str">
            <v>KUUM_460</v>
          </cell>
          <cell r="E433">
            <v>20</v>
          </cell>
        </row>
        <row r="434">
          <cell r="A434" t="str">
            <v>MAY 2018</v>
          </cell>
          <cell r="C434" t="str">
            <v>KUUM_461</v>
          </cell>
          <cell r="E434">
            <v>6913</v>
          </cell>
        </row>
        <row r="435">
          <cell r="A435" t="str">
            <v>MAY 2018</v>
          </cell>
          <cell r="C435" t="str">
            <v>KUUM_462</v>
          </cell>
          <cell r="E435">
            <v>9050</v>
          </cell>
        </row>
        <row r="436">
          <cell r="A436" t="str">
            <v>MAY 2018</v>
          </cell>
          <cell r="C436" t="str">
            <v>KUUM_463</v>
          </cell>
          <cell r="E436">
            <v>22072</v>
          </cell>
        </row>
        <row r="437">
          <cell r="A437" t="str">
            <v>MAY 2018</v>
          </cell>
          <cell r="C437" t="str">
            <v>KUUM_463CU</v>
          </cell>
          <cell r="E437">
            <v>0</v>
          </cell>
        </row>
        <row r="438">
          <cell r="A438" t="str">
            <v>MAY 2018</v>
          </cell>
          <cell r="C438" t="str">
            <v>KUUM_464</v>
          </cell>
          <cell r="E438">
            <v>8078</v>
          </cell>
        </row>
        <row r="439">
          <cell r="A439" t="str">
            <v>MAY 2018</v>
          </cell>
          <cell r="C439" t="str">
            <v>KUUM_464CU</v>
          </cell>
          <cell r="E439">
            <v>0</v>
          </cell>
        </row>
        <row r="440">
          <cell r="A440" t="str">
            <v>MAY 2018</v>
          </cell>
          <cell r="C440" t="str">
            <v>KUUM_465</v>
          </cell>
          <cell r="E440">
            <v>2843</v>
          </cell>
        </row>
        <row r="441">
          <cell r="A441" t="str">
            <v>MAY 2018</v>
          </cell>
          <cell r="C441" t="str">
            <v>KUUM_465CU</v>
          </cell>
          <cell r="E441">
            <v>0</v>
          </cell>
        </row>
        <row r="442">
          <cell r="A442" t="str">
            <v>MAY 2018</v>
          </cell>
          <cell r="C442" t="str">
            <v>KUUM_466</v>
          </cell>
          <cell r="E442">
            <v>994</v>
          </cell>
        </row>
        <row r="443">
          <cell r="A443" t="str">
            <v>MAY 2018</v>
          </cell>
          <cell r="C443" t="str">
            <v>KUUM_467</v>
          </cell>
          <cell r="E443">
            <v>1703</v>
          </cell>
        </row>
        <row r="444">
          <cell r="A444" t="str">
            <v>MAY 2018</v>
          </cell>
          <cell r="C444" t="str">
            <v>KUUM_468</v>
          </cell>
          <cell r="E444">
            <v>4445</v>
          </cell>
        </row>
        <row r="445">
          <cell r="A445" t="str">
            <v>MAY 2018</v>
          </cell>
          <cell r="C445" t="str">
            <v>KUUM_468CU</v>
          </cell>
          <cell r="E445">
            <v>0</v>
          </cell>
        </row>
        <row r="446">
          <cell r="A446" t="str">
            <v>MAY 2018</v>
          </cell>
          <cell r="C446" t="str">
            <v>KUUM_469</v>
          </cell>
          <cell r="E446">
            <v>279</v>
          </cell>
        </row>
        <row r="447">
          <cell r="A447" t="str">
            <v>MAY 2018</v>
          </cell>
          <cell r="C447" t="str">
            <v>KUUM_470</v>
          </cell>
          <cell r="E447">
            <v>48</v>
          </cell>
        </row>
        <row r="448">
          <cell r="A448" t="str">
            <v>MAY 2018</v>
          </cell>
          <cell r="C448" t="str">
            <v>KUUM_471</v>
          </cell>
          <cell r="E448">
            <v>3426</v>
          </cell>
        </row>
        <row r="449">
          <cell r="A449" t="str">
            <v>MAY 2018</v>
          </cell>
          <cell r="C449" t="str">
            <v>KUUM_472</v>
          </cell>
          <cell r="E449">
            <v>9365</v>
          </cell>
        </row>
        <row r="450">
          <cell r="A450" t="str">
            <v>MAY 2018</v>
          </cell>
          <cell r="C450" t="str">
            <v>KUUM_473</v>
          </cell>
          <cell r="E450">
            <v>3425</v>
          </cell>
        </row>
        <row r="451">
          <cell r="A451" t="str">
            <v>MAY 2018</v>
          </cell>
          <cell r="C451" t="str">
            <v>KUUM_474</v>
          </cell>
          <cell r="E451">
            <v>5807</v>
          </cell>
        </row>
        <row r="452">
          <cell r="A452" t="str">
            <v>MAY 2018</v>
          </cell>
          <cell r="C452" t="str">
            <v>KUUM_475</v>
          </cell>
          <cell r="E452">
            <v>571</v>
          </cell>
        </row>
        <row r="453">
          <cell r="A453" t="str">
            <v>MAY 2018</v>
          </cell>
          <cell r="C453" t="str">
            <v>KUUM_475CU</v>
          </cell>
          <cell r="E453">
            <v>0</v>
          </cell>
        </row>
        <row r="454">
          <cell r="A454" t="str">
            <v>MAY 2018</v>
          </cell>
          <cell r="C454" t="str">
            <v>KUUM_476</v>
          </cell>
          <cell r="E454">
            <v>4912</v>
          </cell>
        </row>
        <row r="455">
          <cell r="A455" t="str">
            <v>MAY 2018</v>
          </cell>
          <cell r="C455" t="str">
            <v>KUUM_477</v>
          </cell>
          <cell r="E455">
            <v>1121</v>
          </cell>
        </row>
        <row r="456">
          <cell r="A456" t="str">
            <v>MAY 2018</v>
          </cell>
          <cell r="C456" t="str">
            <v>KUUM_478</v>
          </cell>
          <cell r="E456">
            <v>1484</v>
          </cell>
        </row>
        <row r="457">
          <cell r="A457" t="str">
            <v>MAY 2018</v>
          </cell>
          <cell r="C457" t="str">
            <v>KUUM_479</v>
          </cell>
          <cell r="E457">
            <v>953</v>
          </cell>
        </row>
        <row r="458">
          <cell r="A458" t="str">
            <v>MAY 2018</v>
          </cell>
          <cell r="C458" t="str">
            <v>KUUM_485CU</v>
          </cell>
          <cell r="E458">
            <v>0</v>
          </cell>
        </row>
        <row r="459">
          <cell r="A459" t="str">
            <v>MAY 2018</v>
          </cell>
          <cell r="C459" t="str">
            <v>KUUM_486CU</v>
          </cell>
          <cell r="E459">
            <v>0</v>
          </cell>
        </row>
        <row r="460">
          <cell r="A460" t="str">
            <v>MAY 2018</v>
          </cell>
          <cell r="C460" t="str">
            <v>KUUM_487</v>
          </cell>
          <cell r="E460">
            <v>11226</v>
          </cell>
        </row>
        <row r="461">
          <cell r="A461" t="str">
            <v>MAY 2018</v>
          </cell>
          <cell r="C461" t="str">
            <v>KUUM_487CU</v>
          </cell>
          <cell r="E461">
            <v>0</v>
          </cell>
        </row>
        <row r="462">
          <cell r="A462" t="str">
            <v>MAY 2018</v>
          </cell>
          <cell r="C462" t="str">
            <v>KUUM_488</v>
          </cell>
          <cell r="E462">
            <v>6769</v>
          </cell>
        </row>
        <row r="463">
          <cell r="A463" t="str">
            <v>MAY 2018</v>
          </cell>
          <cell r="C463" t="str">
            <v>KUUM_488CU</v>
          </cell>
          <cell r="E463">
            <v>0</v>
          </cell>
        </row>
        <row r="464">
          <cell r="A464" t="str">
            <v>MAY 2018</v>
          </cell>
          <cell r="C464" t="str">
            <v>KUUM_489</v>
          </cell>
          <cell r="E464">
            <v>8718</v>
          </cell>
        </row>
        <row r="465">
          <cell r="A465" t="str">
            <v>MAY 2018</v>
          </cell>
          <cell r="C465" t="str">
            <v>KUUM_489CU</v>
          </cell>
          <cell r="E465">
            <v>0</v>
          </cell>
        </row>
        <row r="466">
          <cell r="A466" t="str">
            <v>MAY 2018</v>
          </cell>
          <cell r="C466" t="str">
            <v>KUUM_490</v>
          </cell>
          <cell r="E466">
            <v>59</v>
          </cell>
        </row>
        <row r="467">
          <cell r="A467" t="str">
            <v>MAY 2018</v>
          </cell>
          <cell r="C467" t="str">
            <v>KUUM_491</v>
          </cell>
          <cell r="E467">
            <v>313</v>
          </cell>
        </row>
        <row r="468">
          <cell r="A468" t="str">
            <v>MAY 2018</v>
          </cell>
          <cell r="C468" t="str">
            <v>KUUM_492</v>
          </cell>
          <cell r="E468">
            <v>4</v>
          </cell>
        </row>
        <row r="469">
          <cell r="A469" t="str">
            <v>MAY 2018</v>
          </cell>
          <cell r="C469" t="str">
            <v>KUUM_493</v>
          </cell>
          <cell r="E469">
            <v>35</v>
          </cell>
        </row>
        <row r="470">
          <cell r="A470" t="str">
            <v>MAY 2018</v>
          </cell>
          <cell r="C470" t="str">
            <v>KUUM_494</v>
          </cell>
          <cell r="E470">
            <v>192</v>
          </cell>
        </row>
        <row r="471">
          <cell r="A471" t="str">
            <v>MAY 2018</v>
          </cell>
          <cell r="C471" t="str">
            <v>KUUM_495</v>
          </cell>
          <cell r="E471">
            <v>724</v>
          </cell>
        </row>
        <row r="472">
          <cell r="A472" t="str">
            <v>MAY 2018</v>
          </cell>
          <cell r="C472" t="str">
            <v>KUUM_495CU</v>
          </cell>
          <cell r="E472">
            <v>0</v>
          </cell>
        </row>
        <row r="473">
          <cell r="A473" t="str">
            <v>MAY 2018</v>
          </cell>
          <cell r="C473" t="str">
            <v>KUUM_496</v>
          </cell>
          <cell r="E473">
            <v>126</v>
          </cell>
        </row>
        <row r="474">
          <cell r="A474" t="str">
            <v>MAY 2018</v>
          </cell>
          <cell r="C474" t="str">
            <v>KUUM_497</v>
          </cell>
          <cell r="E474">
            <v>18</v>
          </cell>
        </row>
        <row r="475">
          <cell r="A475" t="str">
            <v>MAY 2018</v>
          </cell>
          <cell r="C475" t="str">
            <v>KUUM_498</v>
          </cell>
          <cell r="E475">
            <v>32</v>
          </cell>
        </row>
        <row r="476">
          <cell r="A476" t="str">
            <v>MAY 2018</v>
          </cell>
          <cell r="C476" t="str">
            <v>KUUM_499</v>
          </cell>
          <cell r="E476">
            <v>38</v>
          </cell>
        </row>
        <row r="477">
          <cell r="A477" t="str">
            <v>MAY 2018</v>
          </cell>
          <cell r="C477" t="str">
            <v>KUUM_820</v>
          </cell>
          <cell r="E477">
            <v>0</v>
          </cell>
        </row>
        <row r="478">
          <cell r="A478" t="str">
            <v>MAY 2018</v>
          </cell>
          <cell r="C478" t="str">
            <v>KUUM_825</v>
          </cell>
          <cell r="E478">
            <v>0</v>
          </cell>
        </row>
        <row r="479">
          <cell r="A479" t="str">
            <v>MAY 2018</v>
          </cell>
          <cell r="C479" t="str">
            <v>KUUM_826</v>
          </cell>
          <cell r="E479">
            <v>0</v>
          </cell>
        </row>
        <row r="480">
          <cell r="A480" t="str">
            <v>MAY 2018</v>
          </cell>
          <cell r="C480" t="str">
            <v>KUUM_827</v>
          </cell>
          <cell r="E480">
            <v>0</v>
          </cell>
        </row>
        <row r="481">
          <cell r="A481" t="str">
            <v>MAY 2018</v>
          </cell>
          <cell r="C481" t="str">
            <v>KUUM_828</v>
          </cell>
          <cell r="E481">
            <v>0</v>
          </cell>
        </row>
        <row r="482">
          <cell r="A482" t="str">
            <v>MAY 2018</v>
          </cell>
          <cell r="C482" t="str">
            <v>KUUM_390</v>
          </cell>
          <cell r="E482">
            <v>3</v>
          </cell>
        </row>
        <row r="483">
          <cell r="A483" t="str">
            <v>MAY 2018</v>
          </cell>
          <cell r="C483" t="str">
            <v>KUUM_391</v>
          </cell>
          <cell r="E483">
            <v>13</v>
          </cell>
        </row>
        <row r="484">
          <cell r="A484" t="str">
            <v>MAY 2018</v>
          </cell>
          <cell r="C484" t="str">
            <v>KUUM_392</v>
          </cell>
          <cell r="E484">
            <v>16</v>
          </cell>
        </row>
        <row r="485">
          <cell r="A485" t="str">
            <v>MAY 2018</v>
          </cell>
          <cell r="C485" t="str">
            <v>KUUM_393</v>
          </cell>
          <cell r="E485">
            <v>84</v>
          </cell>
        </row>
        <row r="486">
          <cell r="A486" t="str">
            <v>JUN 2018</v>
          </cell>
          <cell r="C486" t="str">
            <v>KTUM_428</v>
          </cell>
          <cell r="E486">
            <v>2</v>
          </cell>
        </row>
        <row r="487">
          <cell r="A487" t="str">
            <v>JUN 2018</v>
          </cell>
          <cell r="C487" t="str">
            <v>KUUM_401</v>
          </cell>
          <cell r="E487">
            <v>65</v>
          </cell>
        </row>
        <row r="488">
          <cell r="A488" t="str">
            <v>JUN 2018</v>
          </cell>
          <cell r="C488" t="str">
            <v>KUUM_404</v>
          </cell>
          <cell r="E488">
            <v>5450</v>
          </cell>
        </row>
        <row r="489">
          <cell r="A489" t="str">
            <v>JUN 2018</v>
          </cell>
          <cell r="C489" t="str">
            <v>KUUM_404CU</v>
          </cell>
          <cell r="E489">
            <v>0</v>
          </cell>
        </row>
        <row r="490">
          <cell r="A490" t="str">
            <v>JUN 2018</v>
          </cell>
          <cell r="C490" t="str">
            <v>KUUM_405CU</v>
          </cell>
          <cell r="E490">
            <v>0</v>
          </cell>
        </row>
        <row r="491">
          <cell r="A491" t="str">
            <v>JUN 2018</v>
          </cell>
          <cell r="C491" t="str">
            <v>KUUM_407CU</v>
          </cell>
          <cell r="E491">
            <v>0</v>
          </cell>
        </row>
        <row r="492">
          <cell r="A492" t="str">
            <v>JUN 2018</v>
          </cell>
          <cell r="C492" t="str">
            <v>KUUM_408CU</v>
          </cell>
          <cell r="E492">
            <v>0</v>
          </cell>
        </row>
        <row r="493">
          <cell r="A493" t="str">
            <v>JUN 2018</v>
          </cell>
          <cell r="C493" t="str">
            <v>KUUM_409</v>
          </cell>
          <cell r="E493">
            <v>131</v>
          </cell>
        </row>
        <row r="494">
          <cell r="A494" t="str">
            <v>JUN 2018</v>
          </cell>
          <cell r="C494" t="str">
            <v>KUUM_409CU</v>
          </cell>
          <cell r="E494">
            <v>0</v>
          </cell>
        </row>
        <row r="495">
          <cell r="A495" t="str">
            <v>JUN 2018</v>
          </cell>
          <cell r="C495" t="str">
            <v>KUUM_410</v>
          </cell>
          <cell r="E495">
            <v>221</v>
          </cell>
        </row>
        <row r="496">
          <cell r="A496" t="str">
            <v>JUN 2018</v>
          </cell>
          <cell r="C496" t="str">
            <v>KUUM_411</v>
          </cell>
          <cell r="E496">
            <v>132</v>
          </cell>
        </row>
        <row r="497">
          <cell r="A497" t="str">
            <v>JUN 2018</v>
          </cell>
          <cell r="C497" t="str">
            <v>KUUM_412</v>
          </cell>
          <cell r="E497">
            <v>29</v>
          </cell>
        </row>
        <row r="498">
          <cell r="A498" t="str">
            <v>JUN 2018</v>
          </cell>
          <cell r="C498" t="str">
            <v>KUUM_413</v>
          </cell>
          <cell r="E498">
            <v>98</v>
          </cell>
        </row>
        <row r="499">
          <cell r="A499" t="str">
            <v>JUN 2018</v>
          </cell>
          <cell r="C499" t="str">
            <v>KUUM_414</v>
          </cell>
          <cell r="E499">
            <v>13</v>
          </cell>
        </row>
        <row r="500">
          <cell r="A500" t="str">
            <v>JUN 2018</v>
          </cell>
          <cell r="C500" t="str">
            <v>KUUM_415</v>
          </cell>
          <cell r="E500">
            <v>24</v>
          </cell>
        </row>
        <row r="501">
          <cell r="A501" t="str">
            <v>JUN 2018</v>
          </cell>
          <cell r="C501" t="str">
            <v>KUUM_420</v>
          </cell>
          <cell r="E501">
            <v>526</v>
          </cell>
        </row>
        <row r="502">
          <cell r="A502" t="str">
            <v>JUN 2018</v>
          </cell>
          <cell r="C502" t="str">
            <v>KUUM_421</v>
          </cell>
          <cell r="E502">
            <v>1</v>
          </cell>
        </row>
        <row r="503">
          <cell r="A503" t="str">
            <v>JUN 2018</v>
          </cell>
          <cell r="C503" t="str">
            <v>KUUM_422</v>
          </cell>
          <cell r="E503">
            <v>120</v>
          </cell>
        </row>
        <row r="504">
          <cell r="A504" t="str">
            <v>JUN 2018</v>
          </cell>
          <cell r="C504" t="str">
            <v>KUUM_424</v>
          </cell>
          <cell r="E504">
            <v>14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"/>
      <sheetName val="Sch M-1.3-pg2-13"/>
      <sheetName val="Sch M-1.3-pg 14-18"/>
      <sheetName val="Conroy Exhibit P2"/>
      <sheetName val="Yr End Cust Adj"/>
      <sheetName val="Rate Switch"/>
      <sheetName val="Sch M-2.3 pg 1"/>
      <sheetName val="Sch M-2.3 pgs 2-16"/>
      <sheetName val="Sch M-2.3.1 pgs 17-22"/>
      <sheetName val="A-F kwh"/>
      <sheetName val="A-F Demand"/>
      <sheetName val="A-F Revenue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Adjustments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BaseECR"/>
      <sheetName val="BaseECRLights"/>
      <sheetName val="ECRResults"/>
      <sheetName val="ECRLights"/>
      <sheetName val="Rates"/>
      <sheetName val="Rates-Lights"/>
      <sheetName val="Sources ==&gt;"/>
      <sheetName val="1022"/>
      <sheetName val="1055"/>
      <sheetName val="SBR"/>
      <sheetName val="GranVille"/>
      <sheetName val="MiscData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">
          <cell r="B4" t="str">
            <v>Jan 2015</v>
          </cell>
          <cell r="E4" t="str">
            <v>KUCIE550</v>
          </cell>
          <cell r="F4">
            <v>30</v>
          </cell>
          <cell r="G4">
            <v>2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Q4">
            <v>399095.8</v>
          </cell>
          <cell r="R4">
            <v>389491.5</v>
          </cell>
          <cell r="V4">
            <v>0</v>
          </cell>
          <cell r="W4">
            <v>0</v>
          </cell>
          <cell r="X4">
            <v>0</v>
          </cell>
          <cell r="AG4">
            <v>24000</v>
          </cell>
          <cell r="AH4">
            <v>6993181.8799999999</v>
          </cell>
          <cell r="AL4">
            <v>0</v>
          </cell>
          <cell r="AM4">
            <v>0</v>
          </cell>
          <cell r="AO4">
            <v>3242684.5399999996</v>
          </cell>
          <cell r="AP4">
            <v>0</v>
          </cell>
          <cell r="AQ4">
            <v>-0.01</v>
          </cell>
          <cell r="AR4">
            <v>0.04</v>
          </cell>
          <cell r="AS4">
            <v>0</v>
          </cell>
          <cell r="AT4">
            <v>0</v>
          </cell>
          <cell r="AU4">
            <v>0</v>
          </cell>
          <cell r="AV4">
            <v>10259866.449999997</v>
          </cell>
          <cell r="AW4">
            <v>10259866.449999999</v>
          </cell>
          <cell r="BC4">
            <v>0</v>
          </cell>
          <cell r="BH4">
            <v>5565294.9900000002</v>
          </cell>
        </row>
        <row r="5">
          <cell r="E5" t="str">
            <v>KUCIE561</v>
          </cell>
          <cell r="F5">
            <v>163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Q5">
            <v>15370.05</v>
          </cell>
          <cell r="R5">
            <v>0</v>
          </cell>
          <cell r="V5">
            <v>0</v>
          </cell>
          <cell r="W5">
            <v>0</v>
          </cell>
          <cell r="X5">
            <v>0</v>
          </cell>
          <cell r="AG5">
            <v>27880</v>
          </cell>
          <cell r="AH5">
            <v>185189.48</v>
          </cell>
          <cell r="AL5">
            <v>0</v>
          </cell>
          <cell r="AM5">
            <v>0</v>
          </cell>
          <cell r="AO5">
            <v>202577.26</v>
          </cell>
          <cell r="AP5">
            <v>-192.67</v>
          </cell>
          <cell r="AQ5">
            <v>0.1</v>
          </cell>
          <cell r="AR5">
            <v>1062.31</v>
          </cell>
          <cell r="AS5">
            <v>0</v>
          </cell>
          <cell r="AT5">
            <v>0</v>
          </cell>
          <cell r="AU5">
            <v>0</v>
          </cell>
          <cell r="AV5">
            <v>416516.48000000004</v>
          </cell>
          <cell r="AW5">
            <v>416516.48</v>
          </cell>
          <cell r="BC5">
            <v>0</v>
          </cell>
          <cell r="BH5">
            <v>150355.98000000001</v>
          </cell>
        </row>
        <row r="6">
          <cell r="E6" t="str">
            <v>KUCIE562</v>
          </cell>
          <cell r="F6">
            <v>4532</v>
          </cell>
          <cell r="G6">
            <v>23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Q6">
            <v>422342.26</v>
          </cell>
          <cell r="R6">
            <v>0</v>
          </cell>
          <cell r="V6">
            <v>0</v>
          </cell>
          <cell r="W6">
            <v>0</v>
          </cell>
          <cell r="X6">
            <v>0</v>
          </cell>
          <cell r="AG6">
            <v>409950</v>
          </cell>
          <cell r="AH6">
            <v>5078590.26</v>
          </cell>
          <cell r="AL6">
            <v>0</v>
          </cell>
          <cell r="AM6">
            <v>0</v>
          </cell>
          <cell r="AO6">
            <v>5574917.8300000001</v>
          </cell>
          <cell r="AP6">
            <v>-1007.99</v>
          </cell>
          <cell r="AQ6">
            <v>-0.25</v>
          </cell>
          <cell r="AR6">
            <v>-5494.26</v>
          </cell>
          <cell r="AS6">
            <v>0</v>
          </cell>
          <cell r="AT6">
            <v>0</v>
          </cell>
          <cell r="AU6">
            <v>0</v>
          </cell>
          <cell r="AV6">
            <v>11056955.589999998</v>
          </cell>
          <cell r="AW6">
            <v>11056955.59</v>
          </cell>
          <cell r="BC6">
            <v>0</v>
          </cell>
          <cell r="BH6">
            <v>4121010.96</v>
          </cell>
        </row>
        <row r="7">
          <cell r="E7" t="str">
            <v>KUCIE563</v>
          </cell>
          <cell r="F7">
            <v>54</v>
          </cell>
          <cell r="G7">
            <v>2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Q7">
            <v>408617.9</v>
          </cell>
          <cell r="R7">
            <v>405317.4</v>
          </cell>
          <cell r="V7">
            <v>0</v>
          </cell>
          <cell r="W7">
            <v>0</v>
          </cell>
          <cell r="X7">
            <v>0</v>
          </cell>
          <cell r="AG7">
            <v>16800</v>
          </cell>
          <cell r="AH7">
            <v>7727735.2800000003</v>
          </cell>
          <cell r="AL7">
            <v>0</v>
          </cell>
          <cell r="AM7">
            <v>0</v>
          </cell>
          <cell r="AO7">
            <v>3618842.06</v>
          </cell>
          <cell r="AP7">
            <v>-250</v>
          </cell>
          <cell r="AQ7">
            <v>0</v>
          </cell>
          <cell r="AR7">
            <v>-21820.55</v>
          </cell>
          <cell r="AS7">
            <v>0</v>
          </cell>
          <cell r="AT7">
            <v>0</v>
          </cell>
          <cell r="AU7">
            <v>0</v>
          </cell>
          <cell r="AV7">
            <v>11341306.789999999</v>
          </cell>
          <cell r="AW7">
            <v>11341306.790000001</v>
          </cell>
          <cell r="BC7">
            <v>0</v>
          </cell>
          <cell r="BH7">
            <v>5935885.9000000004</v>
          </cell>
        </row>
        <row r="8">
          <cell r="E8" t="str">
            <v>KUCIE566</v>
          </cell>
          <cell r="F8">
            <v>59</v>
          </cell>
          <cell r="G8">
            <v>2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Q8">
            <v>31786.9</v>
          </cell>
          <cell r="R8">
            <v>0</v>
          </cell>
          <cell r="V8">
            <v>0</v>
          </cell>
          <cell r="W8">
            <v>0</v>
          </cell>
          <cell r="X8">
            <v>0</v>
          </cell>
          <cell r="AG8">
            <v>10370</v>
          </cell>
          <cell r="AH8">
            <v>506450.65</v>
          </cell>
          <cell r="AL8">
            <v>812.5</v>
          </cell>
          <cell r="AM8">
            <v>4924.0600000000004</v>
          </cell>
          <cell r="AO8">
            <v>424687.89999999997</v>
          </cell>
          <cell r="AP8">
            <v>0</v>
          </cell>
          <cell r="AQ8">
            <v>-0.01</v>
          </cell>
          <cell r="AR8">
            <v>-0.03</v>
          </cell>
          <cell r="AS8">
            <v>0</v>
          </cell>
          <cell r="AT8">
            <v>0</v>
          </cell>
          <cell r="AU8">
            <v>0</v>
          </cell>
          <cell r="AV8">
            <v>941508.51</v>
          </cell>
          <cell r="AW8">
            <v>941508.51</v>
          </cell>
          <cell r="BC8">
            <v>0</v>
          </cell>
          <cell r="BH8">
            <v>411189.01</v>
          </cell>
        </row>
        <row r="9">
          <cell r="E9" t="str">
            <v>KUCIE568</v>
          </cell>
          <cell r="F9">
            <v>310</v>
          </cell>
          <cell r="G9">
            <v>1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Q9">
            <v>98355.67</v>
          </cell>
          <cell r="R9">
            <v>0</v>
          </cell>
          <cell r="V9">
            <v>0</v>
          </cell>
          <cell r="W9">
            <v>0</v>
          </cell>
          <cell r="X9">
            <v>0</v>
          </cell>
          <cell r="AG9">
            <v>27990</v>
          </cell>
          <cell r="AH9">
            <v>1300440.9099999999</v>
          </cell>
          <cell r="AL9">
            <v>335.25</v>
          </cell>
          <cell r="AM9">
            <v>51040.44</v>
          </cell>
          <cell r="AO9">
            <v>1349670.5299999998</v>
          </cell>
          <cell r="AP9">
            <v>-349.85</v>
          </cell>
          <cell r="AQ9">
            <v>0.03</v>
          </cell>
          <cell r="AR9">
            <v>-13749.52</v>
          </cell>
          <cell r="AS9">
            <v>0</v>
          </cell>
          <cell r="AT9">
            <v>0</v>
          </cell>
          <cell r="AU9">
            <v>0</v>
          </cell>
          <cell r="AV9">
            <v>2664002.0999999996</v>
          </cell>
          <cell r="AW9">
            <v>2664002.1</v>
          </cell>
          <cell r="BC9">
            <v>0</v>
          </cell>
          <cell r="BH9">
            <v>1055239.93</v>
          </cell>
        </row>
        <row r="10">
          <cell r="E10" t="str">
            <v>KUCIE571</v>
          </cell>
          <cell r="F10">
            <v>18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Q10">
            <v>276520.8</v>
          </cell>
          <cell r="R10">
            <v>271227.5</v>
          </cell>
          <cell r="V10">
            <v>0</v>
          </cell>
          <cell r="W10">
            <v>0</v>
          </cell>
          <cell r="X10">
            <v>0</v>
          </cell>
          <cell r="AG10">
            <v>54600</v>
          </cell>
          <cell r="AH10">
            <v>4149603.64</v>
          </cell>
          <cell r="AL10">
            <v>16089.01</v>
          </cell>
          <cell r="AM10">
            <v>0</v>
          </cell>
          <cell r="AO10">
            <v>2430471.59</v>
          </cell>
          <cell r="AP10">
            <v>-450</v>
          </cell>
          <cell r="AQ10">
            <v>0.04</v>
          </cell>
          <cell r="AR10">
            <v>-22639.68</v>
          </cell>
          <cell r="AS10">
            <v>0</v>
          </cell>
          <cell r="AT10">
            <v>0</v>
          </cell>
          <cell r="AU10">
            <v>0</v>
          </cell>
          <cell r="AV10">
            <v>6611585.5900000017</v>
          </cell>
          <cell r="AW10">
            <v>6611585.5899999999</v>
          </cell>
          <cell r="BC10">
            <v>0</v>
          </cell>
          <cell r="BH10">
            <v>3187424.63</v>
          </cell>
        </row>
        <row r="11">
          <cell r="E11" t="str">
            <v>KUCIE572</v>
          </cell>
          <cell r="F11">
            <v>565</v>
          </cell>
          <cell r="G11">
            <v>6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Q11">
            <v>283249.2</v>
          </cell>
          <cell r="R11">
            <v>277316.95</v>
          </cell>
          <cell r="V11">
            <v>0</v>
          </cell>
          <cell r="W11">
            <v>0</v>
          </cell>
          <cell r="X11">
            <v>0</v>
          </cell>
          <cell r="AG11">
            <v>114200</v>
          </cell>
          <cell r="AH11">
            <v>4744309.99</v>
          </cell>
          <cell r="AL11">
            <v>7918.75</v>
          </cell>
          <cell r="AM11">
            <v>88912.98</v>
          </cell>
          <cell r="AO11">
            <v>3345044.89</v>
          </cell>
          <cell r="AP11">
            <v>-602.55999999999995</v>
          </cell>
          <cell r="AQ11">
            <v>0.09</v>
          </cell>
          <cell r="AR11">
            <v>9481.9500000000007</v>
          </cell>
          <cell r="AS11">
            <v>0</v>
          </cell>
          <cell r="AT11">
            <v>0</v>
          </cell>
          <cell r="AU11">
            <v>0</v>
          </cell>
          <cell r="AV11">
            <v>8212434.3600000003</v>
          </cell>
          <cell r="AW11">
            <v>8212434.3599999994</v>
          </cell>
          <cell r="BC11">
            <v>0</v>
          </cell>
          <cell r="BH11">
            <v>3636507.95</v>
          </cell>
        </row>
        <row r="12">
          <cell r="E12" t="str">
            <v>KUCIE717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Q12">
            <v>157.6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AG12">
            <v>90</v>
          </cell>
          <cell r="AH12">
            <v>1348.62</v>
          </cell>
          <cell r="AL12">
            <v>0</v>
          </cell>
          <cell r="AM12">
            <v>0</v>
          </cell>
          <cell r="AO12">
            <v>2080.320000000000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518.94</v>
          </cell>
          <cell r="AW12">
            <v>3518.94</v>
          </cell>
          <cell r="BC12">
            <v>0</v>
          </cell>
          <cell r="BH12">
            <v>1094.33</v>
          </cell>
        </row>
        <row r="13">
          <cell r="E13" t="str">
            <v>KUCIE719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Q13">
            <v>310.10000000000002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AG13">
            <v>90</v>
          </cell>
          <cell r="AH13">
            <v>5106.5</v>
          </cell>
          <cell r="AL13">
            <v>0</v>
          </cell>
          <cell r="AM13">
            <v>0</v>
          </cell>
          <cell r="AO13">
            <v>4093.3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289.82</v>
          </cell>
          <cell r="AW13">
            <v>9289.8200000000015</v>
          </cell>
          <cell r="BC13">
            <v>0</v>
          </cell>
          <cell r="BH13">
            <v>4143.66</v>
          </cell>
        </row>
        <row r="14">
          <cell r="E14" t="str">
            <v>KUCME110</v>
          </cell>
          <cell r="F14">
            <v>63525</v>
          </cell>
          <cell r="G14">
            <v>433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Q14">
            <v>0</v>
          </cell>
          <cell r="R14">
            <v>0</v>
          </cell>
          <cell r="V14">
            <v>0</v>
          </cell>
          <cell r="W14">
            <v>0</v>
          </cell>
          <cell r="X14">
            <v>0</v>
          </cell>
          <cell r="AG14">
            <v>1279160</v>
          </cell>
          <cell r="AH14">
            <v>7252421.6600000001</v>
          </cell>
          <cell r="AL14">
            <v>0</v>
          </cell>
          <cell r="AM14">
            <v>0</v>
          </cell>
          <cell r="AO14">
            <v>0</v>
          </cell>
          <cell r="AP14">
            <v>6944.37</v>
          </cell>
          <cell r="AQ14">
            <v>15.2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538541.2799999993</v>
          </cell>
          <cell r="AW14">
            <v>8538541.2799999993</v>
          </cell>
          <cell r="BC14">
            <v>0</v>
          </cell>
          <cell r="BH14">
            <v>2273604.71</v>
          </cell>
        </row>
        <row r="15">
          <cell r="E15" t="str">
            <v>KUCME112</v>
          </cell>
          <cell r="F15">
            <v>6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Q15">
            <v>0</v>
          </cell>
          <cell r="R15">
            <v>0</v>
          </cell>
          <cell r="V15">
            <v>0</v>
          </cell>
          <cell r="W15">
            <v>0</v>
          </cell>
          <cell r="X15">
            <v>0</v>
          </cell>
          <cell r="AG15">
            <v>1220</v>
          </cell>
          <cell r="AH15">
            <v>994.92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.02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2214.94</v>
          </cell>
          <cell r="AW15">
            <v>2214.94</v>
          </cell>
          <cell r="BC15">
            <v>0</v>
          </cell>
          <cell r="BH15">
            <v>311.89999999999998</v>
          </cell>
        </row>
        <row r="16">
          <cell r="E16" t="str">
            <v>KUCME113</v>
          </cell>
          <cell r="F16">
            <v>18684</v>
          </cell>
          <cell r="G16">
            <v>205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Q16">
            <v>0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AG16">
            <v>661115</v>
          </cell>
          <cell r="AH16">
            <v>8770867.6400000006</v>
          </cell>
          <cell r="AL16">
            <v>0</v>
          </cell>
          <cell r="AM16">
            <v>0</v>
          </cell>
          <cell r="AO16">
            <v>0</v>
          </cell>
          <cell r="AP16">
            <v>-3825.79</v>
          </cell>
          <cell r="AQ16">
            <v>2.8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9428159.7000000011</v>
          </cell>
          <cell r="AW16">
            <v>9428159.6999999993</v>
          </cell>
          <cell r="BC16">
            <v>0</v>
          </cell>
          <cell r="BH16">
            <v>2749631.35</v>
          </cell>
        </row>
        <row r="17">
          <cell r="E17" t="str">
            <v>KUCME220</v>
          </cell>
          <cell r="F17">
            <v>324</v>
          </cell>
          <cell r="G17">
            <v>3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Q17">
            <v>0</v>
          </cell>
          <cell r="R17">
            <v>0</v>
          </cell>
          <cell r="V17">
            <v>0</v>
          </cell>
          <cell r="W17">
            <v>0</v>
          </cell>
          <cell r="X17">
            <v>0</v>
          </cell>
          <cell r="AG17">
            <v>6540</v>
          </cell>
          <cell r="AH17">
            <v>68711.45</v>
          </cell>
          <cell r="AL17">
            <v>0</v>
          </cell>
          <cell r="AM17">
            <v>0</v>
          </cell>
          <cell r="AO17">
            <v>0</v>
          </cell>
          <cell r="AP17">
            <v>-60</v>
          </cell>
          <cell r="AQ17">
            <v>0.0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5191.489999999991</v>
          </cell>
          <cell r="AW17">
            <v>75191.490000000005</v>
          </cell>
          <cell r="BC17">
            <v>0</v>
          </cell>
          <cell r="BH17">
            <v>26708.81</v>
          </cell>
        </row>
        <row r="18">
          <cell r="E18" t="str">
            <v>KUCME221</v>
          </cell>
          <cell r="F18">
            <v>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Q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AG18">
            <v>100</v>
          </cell>
          <cell r="AH18">
            <v>17.86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.86</v>
          </cell>
          <cell r="AW18">
            <v>117.86</v>
          </cell>
          <cell r="BC18">
            <v>0</v>
          </cell>
          <cell r="BH18">
            <v>6.94</v>
          </cell>
        </row>
        <row r="19">
          <cell r="E19" t="str">
            <v>KUCME223</v>
          </cell>
          <cell r="F19">
            <v>67</v>
          </cell>
          <cell r="G19">
            <v>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Q19">
            <v>0</v>
          </cell>
          <cell r="R19">
            <v>0</v>
          </cell>
          <cell r="V19">
            <v>0</v>
          </cell>
          <cell r="W19">
            <v>0</v>
          </cell>
          <cell r="X19">
            <v>0</v>
          </cell>
          <cell r="AG19">
            <v>2415</v>
          </cell>
          <cell r="AH19">
            <v>54864.639999999999</v>
          </cell>
          <cell r="AL19">
            <v>0</v>
          </cell>
          <cell r="AM19">
            <v>0</v>
          </cell>
          <cell r="AO19">
            <v>0</v>
          </cell>
          <cell r="AP19">
            <v>-49</v>
          </cell>
          <cell r="AQ19">
            <v>0.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7230.659999999996</v>
          </cell>
          <cell r="AW19">
            <v>57230.66</v>
          </cell>
          <cell r="BC19">
            <v>0</v>
          </cell>
          <cell r="BH19">
            <v>21326.42</v>
          </cell>
        </row>
        <row r="20">
          <cell r="E20" t="str">
            <v>KUCME224</v>
          </cell>
          <cell r="F20">
            <v>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Q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AG20">
            <v>140</v>
          </cell>
          <cell r="AH20">
            <v>18863.38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9003.38</v>
          </cell>
          <cell r="AW20">
            <v>19003.379999999997</v>
          </cell>
          <cell r="BC20">
            <v>0</v>
          </cell>
          <cell r="BH20">
            <v>7332.38</v>
          </cell>
        </row>
        <row r="21">
          <cell r="E21" t="str">
            <v>KUCME225</v>
          </cell>
          <cell r="F21">
            <v>9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Q21">
            <v>0</v>
          </cell>
          <cell r="R21">
            <v>0</v>
          </cell>
          <cell r="V21">
            <v>0</v>
          </cell>
          <cell r="W21">
            <v>0</v>
          </cell>
          <cell r="X21">
            <v>0</v>
          </cell>
          <cell r="AG21">
            <v>3325</v>
          </cell>
          <cell r="AH21">
            <v>240468.84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-0.01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43793.83</v>
          </cell>
          <cell r="AW21">
            <v>243793.83000000002</v>
          </cell>
          <cell r="BC21">
            <v>0</v>
          </cell>
          <cell r="BH21">
            <v>93472.56</v>
          </cell>
        </row>
        <row r="22">
          <cell r="E22" t="str">
            <v>KUCME226</v>
          </cell>
          <cell r="F22">
            <v>20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Q22">
            <v>0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AG22">
            <v>420</v>
          </cell>
          <cell r="AH22">
            <v>4597.62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017.62</v>
          </cell>
          <cell r="AW22">
            <v>5017.6200000000008</v>
          </cell>
          <cell r="BC22">
            <v>0</v>
          </cell>
          <cell r="BH22">
            <v>1787.14</v>
          </cell>
        </row>
        <row r="23">
          <cell r="E23" t="str">
            <v>KUCME227</v>
          </cell>
          <cell r="F23">
            <v>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Q23">
            <v>0</v>
          </cell>
          <cell r="R23">
            <v>0</v>
          </cell>
          <cell r="V23">
            <v>0</v>
          </cell>
          <cell r="W23">
            <v>0</v>
          </cell>
          <cell r="X23">
            <v>0</v>
          </cell>
          <cell r="AG23">
            <v>3465</v>
          </cell>
          <cell r="AH23">
            <v>721933.85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.01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725398.86</v>
          </cell>
          <cell r="AW23">
            <v>725398.86</v>
          </cell>
          <cell r="BC23">
            <v>0</v>
          </cell>
          <cell r="BH23">
            <v>280622.68</v>
          </cell>
        </row>
        <row r="24">
          <cell r="E24" t="str">
            <v>KUCME290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Q24">
            <v>0</v>
          </cell>
          <cell r="R24">
            <v>0</v>
          </cell>
          <cell r="V24">
            <v>0</v>
          </cell>
          <cell r="W24">
            <v>0</v>
          </cell>
          <cell r="X24">
            <v>0</v>
          </cell>
          <cell r="AG24">
            <v>0</v>
          </cell>
          <cell r="AH24">
            <v>1040.9000000000001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040.9000000000001</v>
          </cell>
          <cell r="AW24">
            <v>1040.9000000000001</v>
          </cell>
          <cell r="BC24">
            <v>0</v>
          </cell>
          <cell r="BH24">
            <v>471.83</v>
          </cell>
        </row>
        <row r="25">
          <cell r="E25" t="str">
            <v>KUCME29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Q25">
            <v>0</v>
          </cell>
          <cell r="R25">
            <v>0</v>
          </cell>
          <cell r="V25">
            <v>0</v>
          </cell>
          <cell r="W25">
            <v>0</v>
          </cell>
          <cell r="X25">
            <v>0</v>
          </cell>
          <cell r="AG25">
            <v>0</v>
          </cell>
          <cell r="AH25">
            <v>252.27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52.27</v>
          </cell>
          <cell r="AW25">
            <v>252.27</v>
          </cell>
          <cell r="BC25">
            <v>0</v>
          </cell>
          <cell r="BH25">
            <v>114.35</v>
          </cell>
        </row>
        <row r="26">
          <cell r="E26" t="str">
            <v>KUCME295</v>
          </cell>
          <cell r="F26">
            <v>482</v>
          </cell>
          <cell r="G26">
            <v>1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Q26">
            <v>0</v>
          </cell>
          <cell r="R26">
            <v>0</v>
          </cell>
          <cell r="V26">
            <v>0</v>
          </cell>
          <cell r="W26">
            <v>0</v>
          </cell>
          <cell r="X26">
            <v>0</v>
          </cell>
          <cell r="AG26">
            <v>1569.75</v>
          </cell>
          <cell r="AH26">
            <v>9438.77</v>
          </cell>
          <cell r="AL26">
            <v>0</v>
          </cell>
          <cell r="AM26">
            <v>0</v>
          </cell>
          <cell r="AO26">
            <v>0</v>
          </cell>
          <cell r="AP26">
            <v>-1.73</v>
          </cell>
          <cell r="AQ26">
            <v>-0.1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11006.69</v>
          </cell>
          <cell r="AW26">
            <v>11006.69</v>
          </cell>
          <cell r="BC26">
            <v>0</v>
          </cell>
          <cell r="BH26">
            <v>3421.53</v>
          </cell>
        </row>
        <row r="27">
          <cell r="E27" t="str">
            <v>KUCME297</v>
          </cell>
          <cell r="F27">
            <v>2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Q27">
            <v>0</v>
          </cell>
          <cell r="R27">
            <v>0</v>
          </cell>
          <cell r="V27">
            <v>0</v>
          </cell>
          <cell r="W27">
            <v>0</v>
          </cell>
          <cell r="X27">
            <v>0</v>
          </cell>
          <cell r="AG27">
            <v>884</v>
          </cell>
          <cell r="AH27">
            <v>1150.1099999999999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.45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034.56</v>
          </cell>
          <cell r="AW27">
            <v>2034.56</v>
          </cell>
          <cell r="BC27">
            <v>0</v>
          </cell>
          <cell r="BH27">
            <v>416.91</v>
          </cell>
        </row>
        <row r="28">
          <cell r="E28" t="str">
            <v>KUCME70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Q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BC28">
            <v>0</v>
          </cell>
          <cell r="BH28">
            <v>0</v>
          </cell>
        </row>
        <row r="29">
          <cell r="E29" t="str">
            <v>KUCME7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Q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BC29">
            <v>0</v>
          </cell>
          <cell r="BH29">
            <v>0</v>
          </cell>
        </row>
        <row r="30">
          <cell r="E30" t="str">
            <v>KUCME710</v>
          </cell>
          <cell r="F30">
            <v>1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Q30">
            <v>0</v>
          </cell>
          <cell r="R30">
            <v>0</v>
          </cell>
          <cell r="V30">
            <v>0</v>
          </cell>
          <cell r="W30">
            <v>0</v>
          </cell>
          <cell r="X30">
            <v>0</v>
          </cell>
          <cell r="AG30">
            <v>220</v>
          </cell>
          <cell r="AH30">
            <v>2078.58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98.58</v>
          </cell>
          <cell r="AW30">
            <v>2298.58</v>
          </cell>
          <cell r="BC30">
            <v>0</v>
          </cell>
          <cell r="BH30">
            <v>651.63</v>
          </cell>
        </row>
        <row r="31">
          <cell r="E31" t="str">
            <v>KUCME713</v>
          </cell>
          <cell r="F31">
            <v>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Q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AG31">
            <v>140</v>
          </cell>
          <cell r="AH31">
            <v>2919.34</v>
          </cell>
          <cell r="AL31">
            <v>0</v>
          </cell>
          <cell r="AM31">
            <v>0</v>
          </cell>
          <cell r="AO31">
            <v>0</v>
          </cell>
          <cell r="AP31">
            <v>-25.2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34.06</v>
          </cell>
          <cell r="AW31">
            <v>3034.06</v>
          </cell>
          <cell r="BC31">
            <v>0</v>
          </cell>
          <cell r="BH31">
            <v>915.2</v>
          </cell>
        </row>
        <row r="32">
          <cell r="E32" t="str">
            <v>KUCSR760</v>
          </cell>
          <cell r="F32">
            <v>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Q32">
            <v>0</v>
          </cell>
          <cell r="R32">
            <v>0</v>
          </cell>
          <cell r="V32">
            <v>0</v>
          </cell>
          <cell r="W32">
            <v>0</v>
          </cell>
          <cell r="X32">
            <v>0</v>
          </cell>
          <cell r="AG32">
            <v>0</v>
          </cell>
          <cell r="AH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BC32">
            <v>-2016587.29</v>
          </cell>
          <cell r="BH32">
            <v>0</v>
          </cell>
        </row>
        <row r="33">
          <cell r="E33" t="str">
            <v>KUCSR76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Q33">
            <v>0</v>
          </cell>
          <cell r="R33">
            <v>0</v>
          </cell>
          <cell r="V33">
            <v>0</v>
          </cell>
          <cell r="W33">
            <v>0</v>
          </cell>
          <cell r="X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BC33">
            <v>0</v>
          </cell>
          <cell r="BH33">
            <v>0</v>
          </cell>
        </row>
        <row r="34">
          <cell r="E34" t="str">
            <v>KUCSR780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Q34">
            <v>0</v>
          </cell>
          <cell r="R34">
            <v>0</v>
          </cell>
          <cell r="V34">
            <v>0</v>
          </cell>
          <cell r="W34">
            <v>0</v>
          </cell>
          <cell r="X34">
            <v>0</v>
          </cell>
          <cell r="AG34">
            <v>0</v>
          </cell>
          <cell r="AH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BC34">
            <v>-23986.560000000001</v>
          </cell>
          <cell r="BH34">
            <v>0</v>
          </cell>
        </row>
        <row r="35">
          <cell r="E35" t="str">
            <v>KUCSR781</v>
          </cell>
          <cell r="F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Q35">
            <v>0</v>
          </cell>
          <cell r="R35">
            <v>0</v>
          </cell>
          <cell r="V35">
            <v>0</v>
          </cell>
          <cell r="W35">
            <v>0</v>
          </cell>
          <cell r="X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BC35">
            <v>-49593.45</v>
          </cell>
          <cell r="BH35">
            <v>0</v>
          </cell>
        </row>
        <row r="36">
          <cell r="E36" t="str">
            <v>KUCSR783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Q36">
            <v>0</v>
          </cell>
          <cell r="R36">
            <v>0</v>
          </cell>
          <cell r="V36">
            <v>0</v>
          </cell>
          <cell r="W36">
            <v>0</v>
          </cell>
          <cell r="X36">
            <v>0</v>
          </cell>
          <cell r="AG36">
            <v>0</v>
          </cell>
          <cell r="AH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BC36">
            <v>-8800</v>
          </cell>
          <cell r="BH36">
            <v>0</v>
          </cell>
        </row>
        <row r="37">
          <cell r="E37" t="str">
            <v>KUINE730</v>
          </cell>
          <cell r="F37">
            <v>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Q37">
            <v>381442</v>
          </cell>
          <cell r="R37">
            <v>271410.90000000002</v>
          </cell>
          <cell r="V37">
            <v>0</v>
          </cell>
          <cell r="W37">
            <v>0</v>
          </cell>
          <cell r="X37">
            <v>0</v>
          </cell>
          <cell r="AG37">
            <v>1500</v>
          </cell>
          <cell r="AH37">
            <v>2725935.12</v>
          </cell>
          <cell r="AL37">
            <v>0</v>
          </cell>
          <cell r="AM37">
            <v>0</v>
          </cell>
          <cell r="AO37">
            <v>1634406.21</v>
          </cell>
          <cell r="AP37">
            <v>0</v>
          </cell>
          <cell r="AQ37">
            <v>0</v>
          </cell>
          <cell r="AR37">
            <v>0.01</v>
          </cell>
          <cell r="AS37">
            <v>0</v>
          </cell>
          <cell r="AT37">
            <v>0</v>
          </cell>
          <cell r="AU37">
            <v>0</v>
          </cell>
          <cell r="AV37">
            <v>4361841.34</v>
          </cell>
          <cell r="AW37">
            <v>4361841.34</v>
          </cell>
          <cell r="BC37">
            <v>0</v>
          </cell>
          <cell r="BH37">
            <v>2417480.64</v>
          </cell>
        </row>
        <row r="38">
          <cell r="E38" t="str">
            <v>KURSE010</v>
          </cell>
          <cell r="F38">
            <v>230546</v>
          </cell>
          <cell r="G38">
            <v>585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Q38">
            <v>0</v>
          </cell>
          <cell r="R38">
            <v>0</v>
          </cell>
          <cell r="V38">
            <v>0</v>
          </cell>
          <cell r="W38">
            <v>0</v>
          </cell>
          <cell r="X38">
            <v>0</v>
          </cell>
          <cell r="AG38">
            <v>2484658.25</v>
          </cell>
          <cell r="AH38">
            <v>23302794.489999998</v>
          </cell>
          <cell r="AL38">
            <v>0</v>
          </cell>
          <cell r="AM38">
            <v>0</v>
          </cell>
          <cell r="AO38">
            <v>0</v>
          </cell>
          <cell r="AP38">
            <v>-10605.65</v>
          </cell>
          <cell r="AQ38">
            <v>-8.630000000000000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5776838.460000001</v>
          </cell>
          <cell r="AW38">
            <v>25776838.459999997</v>
          </cell>
          <cell r="BC38">
            <v>0</v>
          </cell>
          <cell r="BH38">
            <v>8702438.2300000004</v>
          </cell>
        </row>
        <row r="39">
          <cell r="E39" t="str">
            <v>KURSE020</v>
          </cell>
          <cell r="F39">
            <v>194492</v>
          </cell>
          <cell r="G39">
            <v>355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Q39">
            <v>0</v>
          </cell>
          <cell r="R39">
            <v>0</v>
          </cell>
          <cell r="V39">
            <v>0</v>
          </cell>
          <cell r="W39">
            <v>0</v>
          </cell>
          <cell r="X39">
            <v>0</v>
          </cell>
          <cell r="AG39">
            <v>2094605.25</v>
          </cell>
          <cell r="AH39">
            <v>33085733</v>
          </cell>
          <cell r="AL39">
            <v>0</v>
          </cell>
          <cell r="AM39">
            <v>0</v>
          </cell>
          <cell r="AO39">
            <v>0</v>
          </cell>
          <cell r="AP39">
            <v>-10833.57</v>
          </cell>
          <cell r="AQ39">
            <v>-0.18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35169504.5</v>
          </cell>
          <cell r="AW39">
            <v>35169504.5</v>
          </cell>
          <cell r="BC39">
            <v>0</v>
          </cell>
          <cell r="BH39">
            <v>12355880.66</v>
          </cell>
        </row>
        <row r="40">
          <cell r="E40" t="str">
            <v>KURSE025</v>
          </cell>
          <cell r="F40">
            <v>21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Q40">
            <v>0</v>
          </cell>
          <cell r="R40">
            <v>0</v>
          </cell>
          <cell r="V40">
            <v>0</v>
          </cell>
          <cell r="W40">
            <v>0</v>
          </cell>
          <cell r="X40">
            <v>0</v>
          </cell>
          <cell r="AG40">
            <v>2354.25</v>
          </cell>
          <cell r="AH40">
            <v>36470.68</v>
          </cell>
          <cell r="AL40">
            <v>0</v>
          </cell>
          <cell r="AM40">
            <v>0</v>
          </cell>
          <cell r="AO40">
            <v>0</v>
          </cell>
          <cell r="AP40">
            <v>2.15</v>
          </cell>
          <cell r="AQ40">
            <v>-0.03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27.050000000003</v>
          </cell>
          <cell r="AW40">
            <v>38827.049999999996</v>
          </cell>
          <cell r="BC40">
            <v>0</v>
          </cell>
          <cell r="BH40">
            <v>13619.99</v>
          </cell>
        </row>
        <row r="41">
          <cell r="E41" t="str">
            <v>KURSE040</v>
          </cell>
          <cell r="F41">
            <v>9</v>
          </cell>
          <cell r="G41">
            <v>0</v>
          </cell>
          <cell r="H41">
            <v>7890</v>
          </cell>
          <cell r="I41">
            <v>4218</v>
          </cell>
          <cell r="J41">
            <v>2467</v>
          </cell>
          <cell r="L41">
            <v>0</v>
          </cell>
          <cell r="Q41">
            <v>0</v>
          </cell>
          <cell r="R41">
            <v>0</v>
          </cell>
          <cell r="V41">
            <v>0</v>
          </cell>
          <cell r="W41">
            <v>0</v>
          </cell>
          <cell r="X41">
            <v>0</v>
          </cell>
          <cell r="AG41">
            <v>96.75</v>
          </cell>
          <cell r="AH41">
            <v>1120.96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217.71</v>
          </cell>
          <cell r="AW41">
            <v>1217.71</v>
          </cell>
          <cell r="BC41">
            <v>0</v>
          </cell>
          <cell r="BH41">
            <v>421.51</v>
          </cell>
        </row>
        <row r="42">
          <cell r="E42" t="str">
            <v>KURSE080</v>
          </cell>
          <cell r="F42">
            <v>5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Q42">
            <v>0</v>
          </cell>
          <cell r="R42">
            <v>0</v>
          </cell>
          <cell r="V42">
            <v>0</v>
          </cell>
          <cell r="W42">
            <v>0</v>
          </cell>
          <cell r="X42">
            <v>0</v>
          </cell>
          <cell r="AG42">
            <v>537.5</v>
          </cell>
          <cell r="AH42">
            <v>10766.87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-0.01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11304.36</v>
          </cell>
          <cell r="AW42">
            <v>11304.36</v>
          </cell>
          <cell r="BC42">
            <v>0</v>
          </cell>
          <cell r="BH42">
            <v>4020.89</v>
          </cell>
        </row>
        <row r="43">
          <cell r="E43" t="str">
            <v>KURSE715</v>
          </cell>
          <cell r="F43">
            <v>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Q43">
            <v>0</v>
          </cell>
          <cell r="R43">
            <v>0</v>
          </cell>
          <cell r="V43">
            <v>0</v>
          </cell>
          <cell r="W43">
            <v>0</v>
          </cell>
          <cell r="X43">
            <v>0</v>
          </cell>
          <cell r="AG43">
            <v>677.25</v>
          </cell>
          <cell r="AH43">
            <v>10932.82</v>
          </cell>
          <cell r="AL43">
            <v>0</v>
          </cell>
          <cell r="AM43">
            <v>0</v>
          </cell>
          <cell r="AO43">
            <v>0</v>
          </cell>
          <cell r="AP43">
            <v>-15.03</v>
          </cell>
          <cell r="AQ43">
            <v>0.0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1595.05</v>
          </cell>
          <cell r="AW43">
            <v>11595.05</v>
          </cell>
          <cell r="BC43">
            <v>0</v>
          </cell>
          <cell r="BH43">
            <v>4082.87</v>
          </cell>
        </row>
        <row r="44">
          <cell r="E44" t="str">
            <v>KUCIE550</v>
          </cell>
          <cell r="F44">
            <v>26</v>
          </cell>
          <cell r="G44">
            <v>1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Q44">
            <v>172762.9</v>
          </cell>
          <cell r="R44">
            <v>168186.3</v>
          </cell>
          <cell r="V44">
            <v>0</v>
          </cell>
          <cell r="W44">
            <v>0</v>
          </cell>
          <cell r="X44">
            <v>0</v>
          </cell>
          <cell r="AG44">
            <v>20250</v>
          </cell>
          <cell r="AH44">
            <v>2590750.81</v>
          </cell>
          <cell r="AL44">
            <v>0</v>
          </cell>
          <cell r="AM44">
            <v>0</v>
          </cell>
          <cell r="AO44">
            <v>1413245.49</v>
          </cell>
          <cell r="AP44">
            <v>0</v>
          </cell>
          <cell r="AQ44">
            <v>0</v>
          </cell>
          <cell r="AR44">
            <v>0.11</v>
          </cell>
          <cell r="AS44">
            <v>0</v>
          </cell>
          <cell r="AT44">
            <v>0</v>
          </cell>
          <cell r="AU44">
            <v>0</v>
          </cell>
          <cell r="AV44">
            <v>4024246.4099999997</v>
          </cell>
          <cell r="AW44">
            <v>4024246.41</v>
          </cell>
          <cell r="BC44">
            <v>0</v>
          </cell>
          <cell r="BH44">
            <v>2061764.26</v>
          </cell>
        </row>
        <row r="45">
          <cell r="E45" t="str">
            <v>KUCIE561</v>
          </cell>
          <cell r="F45">
            <v>151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Q45">
            <v>15477.35</v>
          </cell>
          <cell r="R45">
            <v>0</v>
          </cell>
          <cell r="V45">
            <v>0</v>
          </cell>
          <cell r="W45">
            <v>0</v>
          </cell>
          <cell r="X45">
            <v>0</v>
          </cell>
          <cell r="AG45">
            <v>25840</v>
          </cell>
          <cell r="AH45">
            <v>180544.39</v>
          </cell>
          <cell r="AL45">
            <v>0</v>
          </cell>
          <cell r="AM45">
            <v>0</v>
          </cell>
          <cell r="AO45">
            <v>203991.47</v>
          </cell>
          <cell r="AP45">
            <v>-115.36</v>
          </cell>
          <cell r="AQ45">
            <v>-0.04</v>
          </cell>
          <cell r="AR45">
            <v>394</v>
          </cell>
          <cell r="AS45">
            <v>0</v>
          </cell>
          <cell r="AT45">
            <v>0</v>
          </cell>
          <cell r="AU45">
            <v>0</v>
          </cell>
          <cell r="AV45">
            <v>410654.46000000008</v>
          </cell>
          <cell r="AW45">
            <v>410654.46</v>
          </cell>
          <cell r="BC45">
            <v>0</v>
          </cell>
          <cell r="BH45">
            <v>146584.60999999999</v>
          </cell>
        </row>
        <row r="46">
          <cell r="E46" t="str">
            <v>KUCIE562</v>
          </cell>
          <cell r="F46">
            <v>4407</v>
          </cell>
          <cell r="G46">
            <v>11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Q46">
            <v>412044.97</v>
          </cell>
          <cell r="R46">
            <v>0</v>
          </cell>
          <cell r="V46">
            <v>0</v>
          </cell>
          <cell r="W46">
            <v>0</v>
          </cell>
          <cell r="X46">
            <v>0</v>
          </cell>
          <cell r="AG46">
            <v>397620</v>
          </cell>
          <cell r="AH46">
            <v>4976561.1399999997</v>
          </cell>
          <cell r="AL46">
            <v>0</v>
          </cell>
          <cell r="AM46">
            <v>0</v>
          </cell>
          <cell r="AO46">
            <v>5438993.5999999996</v>
          </cell>
          <cell r="AP46">
            <v>-1512.62</v>
          </cell>
          <cell r="AQ46">
            <v>0.19</v>
          </cell>
          <cell r="AR46">
            <v>-6512.87</v>
          </cell>
          <cell r="AS46">
            <v>0</v>
          </cell>
          <cell r="AT46">
            <v>0</v>
          </cell>
          <cell r="AU46">
            <v>0</v>
          </cell>
          <cell r="AV46">
            <v>10805149.440000001</v>
          </cell>
          <cell r="AW46">
            <v>10805149.439999999</v>
          </cell>
          <cell r="BC46">
            <v>0</v>
          </cell>
          <cell r="BH46">
            <v>4038219.65</v>
          </cell>
        </row>
        <row r="47">
          <cell r="E47" t="str">
            <v>KUCIE563</v>
          </cell>
          <cell r="F47">
            <v>49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Q47">
            <v>423969.2</v>
          </cell>
          <cell r="R47">
            <v>422057.6</v>
          </cell>
          <cell r="V47">
            <v>0</v>
          </cell>
          <cell r="W47">
            <v>0</v>
          </cell>
          <cell r="X47">
            <v>0</v>
          </cell>
          <cell r="AG47">
            <v>15000</v>
          </cell>
          <cell r="AH47">
            <v>8051173.8899999997</v>
          </cell>
          <cell r="AL47">
            <v>0</v>
          </cell>
          <cell r="AM47">
            <v>0</v>
          </cell>
          <cell r="AO47">
            <v>3757888.32</v>
          </cell>
          <cell r="AP47">
            <v>0</v>
          </cell>
          <cell r="AQ47">
            <v>0.01</v>
          </cell>
          <cell r="AR47">
            <v>-0.03</v>
          </cell>
          <cell r="AS47">
            <v>0</v>
          </cell>
          <cell r="AT47">
            <v>0</v>
          </cell>
          <cell r="AU47">
            <v>0</v>
          </cell>
          <cell r="AV47">
            <v>11824062.189999999</v>
          </cell>
          <cell r="AW47">
            <v>11824062.189999999</v>
          </cell>
          <cell r="BC47">
            <v>0</v>
          </cell>
          <cell r="BH47">
            <v>6184327.9900000002</v>
          </cell>
        </row>
        <row r="48">
          <cell r="E48" t="str">
            <v>KUCIE566</v>
          </cell>
          <cell r="F48">
            <v>5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Q48">
            <v>25060.1</v>
          </cell>
          <cell r="R48">
            <v>0</v>
          </cell>
          <cell r="V48">
            <v>0</v>
          </cell>
          <cell r="W48">
            <v>0</v>
          </cell>
          <cell r="X48">
            <v>0</v>
          </cell>
          <cell r="AG48">
            <v>9350</v>
          </cell>
          <cell r="AH48">
            <v>385365.26</v>
          </cell>
          <cell r="AL48">
            <v>812.5</v>
          </cell>
          <cell r="AM48">
            <v>4827.8500000000004</v>
          </cell>
          <cell r="AO48">
            <v>335932.47</v>
          </cell>
          <cell r="AP48">
            <v>51</v>
          </cell>
          <cell r="AQ48">
            <v>-0.02</v>
          </cell>
          <cell r="AR48">
            <v>-1493.7</v>
          </cell>
          <cell r="AS48">
            <v>0</v>
          </cell>
          <cell r="AT48">
            <v>0</v>
          </cell>
          <cell r="AU48">
            <v>0</v>
          </cell>
          <cell r="AV48">
            <v>729205.01</v>
          </cell>
          <cell r="AW48">
            <v>729205.01</v>
          </cell>
          <cell r="BC48">
            <v>0</v>
          </cell>
          <cell r="BH48">
            <v>312879.38</v>
          </cell>
        </row>
        <row r="49">
          <cell r="E49" t="str">
            <v>KUCIE568</v>
          </cell>
          <cell r="F49">
            <v>3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Q49">
            <v>94221.08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AG49">
            <v>27090</v>
          </cell>
          <cell r="AH49">
            <v>1266870.95</v>
          </cell>
          <cell r="AL49">
            <v>335.25</v>
          </cell>
          <cell r="AM49">
            <v>36029.79</v>
          </cell>
          <cell r="AO49">
            <v>1280083.3</v>
          </cell>
          <cell r="AP49">
            <v>-214.57</v>
          </cell>
          <cell r="AQ49">
            <v>-7.0000000000000007E-2</v>
          </cell>
          <cell r="AR49">
            <v>-5892.9</v>
          </cell>
          <cell r="AS49">
            <v>0</v>
          </cell>
          <cell r="AT49">
            <v>0</v>
          </cell>
          <cell r="AU49">
            <v>0</v>
          </cell>
          <cell r="AV49">
            <v>2567936.7100000004</v>
          </cell>
          <cell r="AW49">
            <v>2567936.71</v>
          </cell>
          <cell r="BC49">
            <v>0</v>
          </cell>
          <cell r="BH49">
            <v>1027999.66</v>
          </cell>
        </row>
        <row r="50">
          <cell r="E50" t="str">
            <v>KUCIE571</v>
          </cell>
          <cell r="F50">
            <v>16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Q50">
            <v>251877.5</v>
          </cell>
          <cell r="R50">
            <v>245928.5</v>
          </cell>
          <cell r="V50">
            <v>0</v>
          </cell>
          <cell r="W50">
            <v>0</v>
          </cell>
          <cell r="X50">
            <v>0</v>
          </cell>
          <cell r="AG50">
            <v>49800</v>
          </cell>
          <cell r="AH50">
            <v>4005458.43</v>
          </cell>
          <cell r="AL50">
            <v>15320.13</v>
          </cell>
          <cell r="AM50">
            <v>0</v>
          </cell>
          <cell r="AO50">
            <v>2214200.9300000002</v>
          </cell>
          <cell r="AP50">
            <v>0</v>
          </cell>
          <cell r="AQ50">
            <v>0.04</v>
          </cell>
          <cell r="AR50">
            <v>0.02</v>
          </cell>
          <cell r="AS50">
            <v>0</v>
          </cell>
          <cell r="AT50">
            <v>0</v>
          </cell>
          <cell r="AU50">
            <v>0</v>
          </cell>
          <cell r="AV50">
            <v>6269459.419999999</v>
          </cell>
          <cell r="AW50">
            <v>6269459.4199999999</v>
          </cell>
          <cell r="BC50">
            <v>0</v>
          </cell>
          <cell r="BH50">
            <v>3076702.73</v>
          </cell>
        </row>
        <row r="51">
          <cell r="E51" t="str">
            <v>KUCIE572</v>
          </cell>
          <cell r="F51">
            <v>543</v>
          </cell>
          <cell r="G51">
            <v>1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Q51">
            <v>271608.34999999998</v>
          </cell>
          <cell r="R51">
            <v>266666.65000000002</v>
          </cell>
          <cell r="V51">
            <v>0</v>
          </cell>
          <cell r="W51">
            <v>0</v>
          </cell>
          <cell r="X51">
            <v>0</v>
          </cell>
          <cell r="AG51">
            <v>108800</v>
          </cell>
          <cell r="AH51">
            <v>4530875.38</v>
          </cell>
          <cell r="AL51">
            <v>7940.66</v>
          </cell>
          <cell r="AM51">
            <v>76914.149999999994</v>
          </cell>
          <cell r="AO51">
            <v>3208658</v>
          </cell>
          <cell r="AP51">
            <v>-798.54</v>
          </cell>
          <cell r="AQ51">
            <v>0.05</v>
          </cell>
          <cell r="AR51">
            <v>-1770.66</v>
          </cell>
          <cell r="AS51">
            <v>0</v>
          </cell>
          <cell r="AT51">
            <v>0</v>
          </cell>
          <cell r="AU51">
            <v>0</v>
          </cell>
          <cell r="AV51">
            <v>7845764.2300000004</v>
          </cell>
          <cell r="AW51">
            <v>7845764.2300000004</v>
          </cell>
          <cell r="BC51">
            <v>0</v>
          </cell>
          <cell r="BH51">
            <v>3472910.57</v>
          </cell>
        </row>
        <row r="52">
          <cell r="E52" t="str">
            <v>KUCIE717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Q52">
            <v>20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AG52">
            <v>90</v>
          </cell>
          <cell r="AH52">
            <v>1565.31</v>
          </cell>
          <cell r="AL52">
            <v>0</v>
          </cell>
          <cell r="AM52">
            <v>0</v>
          </cell>
          <cell r="AO52">
            <v>264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4295.3099999999995</v>
          </cell>
          <cell r="AW52">
            <v>4295.3100000000004</v>
          </cell>
          <cell r="BC52">
            <v>0</v>
          </cell>
          <cell r="BH52">
            <v>1270.17</v>
          </cell>
        </row>
        <row r="53">
          <cell r="E53" t="str">
            <v>KUCIE719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Q53">
            <v>352.2</v>
          </cell>
          <cell r="R53">
            <v>0</v>
          </cell>
          <cell r="V53">
            <v>0</v>
          </cell>
          <cell r="W53">
            <v>0</v>
          </cell>
          <cell r="X53">
            <v>0</v>
          </cell>
          <cell r="AG53">
            <v>90</v>
          </cell>
          <cell r="AH53">
            <v>0</v>
          </cell>
          <cell r="AL53">
            <v>0</v>
          </cell>
          <cell r="AM53">
            <v>0</v>
          </cell>
          <cell r="AO53">
            <v>4649.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4739.04</v>
          </cell>
          <cell r="AW53">
            <v>4739.04</v>
          </cell>
          <cell r="BC53">
            <v>0</v>
          </cell>
          <cell r="BH53">
            <v>0</v>
          </cell>
        </row>
        <row r="54">
          <cell r="E54" t="str">
            <v>KUCME110</v>
          </cell>
          <cell r="F54">
            <v>62368</v>
          </cell>
          <cell r="G54">
            <v>251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Q54">
            <v>0</v>
          </cell>
          <cell r="R54">
            <v>0</v>
          </cell>
          <cell r="V54">
            <v>0</v>
          </cell>
          <cell r="W54">
            <v>0</v>
          </cell>
          <cell r="X54">
            <v>0</v>
          </cell>
          <cell r="AG54">
            <v>1252380</v>
          </cell>
          <cell r="AH54">
            <v>7440094.79</v>
          </cell>
          <cell r="AL54">
            <v>0</v>
          </cell>
          <cell r="AM54">
            <v>0</v>
          </cell>
          <cell r="AO54">
            <v>0</v>
          </cell>
          <cell r="AP54">
            <v>4711.74</v>
          </cell>
          <cell r="AQ54">
            <v>1286.51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8698473.0399999991</v>
          </cell>
          <cell r="AW54">
            <v>8698473.0399999991</v>
          </cell>
          <cell r="BC54">
            <v>0</v>
          </cell>
          <cell r="BH54">
            <v>2332439.4700000002</v>
          </cell>
        </row>
        <row r="55">
          <cell r="E55" t="str">
            <v>KUCME112</v>
          </cell>
          <cell r="F55">
            <v>6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Q55">
            <v>0</v>
          </cell>
          <cell r="R55">
            <v>0</v>
          </cell>
          <cell r="V55">
            <v>0</v>
          </cell>
          <cell r="W55">
            <v>0</v>
          </cell>
          <cell r="X55">
            <v>0</v>
          </cell>
          <cell r="AG55">
            <v>1200</v>
          </cell>
          <cell r="AH55">
            <v>985.69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.0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185.71</v>
          </cell>
          <cell r="AW55">
            <v>2185.71</v>
          </cell>
          <cell r="BC55">
            <v>0</v>
          </cell>
          <cell r="BH55">
            <v>309.01</v>
          </cell>
        </row>
        <row r="56">
          <cell r="E56" t="str">
            <v>KUCME113</v>
          </cell>
          <cell r="F56">
            <v>18272</v>
          </cell>
          <cell r="G56">
            <v>106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Q56">
            <v>0</v>
          </cell>
          <cell r="R56">
            <v>0</v>
          </cell>
          <cell r="V56">
            <v>0</v>
          </cell>
          <cell r="W56">
            <v>0</v>
          </cell>
          <cell r="X56">
            <v>0</v>
          </cell>
          <cell r="AG56">
            <v>643230</v>
          </cell>
          <cell r="AH56">
            <v>8771499.0899999999</v>
          </cell>
          <cell r="AL56">
            <v>0</v>
          </cell>
          <cell r="AM56">
            <v>0</v>
          </cell>
          <cell r="AO56">
            <v>0</v>
          </cell>
          <cell r="AP56">
            <v>-3473.21</v>
          </cell>
          <cell r="AQ56">
            <v>3.5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9411259.379999999</v>
          </cell>
          <cell r="AW56">
            <v>9411259.379999999</v>
          </cell>
          <cell r="BC56">
            <v>0</v>
          </cell>
          <cell r="BH56">
            <v>2749829.31</v>
          </cell>
        </row>
        <row r="57">
          <cell r="E57" t="str">
            <v>KUCME220</v>
          </cell>
          <cell r="F57">
            <v>297</v>
          </cell>
          <cell r="G57">
            <v>2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Q57">
            <v>0</v>
          </cell>
          <cell r="R57">
            <v>0</v>
          </cell>
          <cell r="V57">
            <v>0</v>
          </cell>
          <cell r="W57">
            <v>0</v>
          </cell>
          <cell r="X57">
            <v>0</v>
          </cell>
          <cell r="AG57">
            <v>5980</v>
          </cell>
          <cell r="AH57">
            <v>76146.240000000005</v>
          </cell>
          <cell r="AL57">
            <v>0</v>
          </cell>
          <cell r="AM57">
            <v>0</v>
          </cell>
          <cell r="AO57">
            <v>0</v>
          </cell>
          <cell r="AP57">
            <v>-40</v>
          </cell>
          <cell r="AQ57">
            <v>0.02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82086.260000000009</v>
          </cell>
          <cell r="AW57">
            <v>82086.259999999995</v>
          </cell>
          <cell r="BC57">
            <v>0</v>
          </cell>
          <cell r="BH57">
            <v>29598.78</v>
          </cell>
        </row>
        <row r="58">
          <cell r="E58" t="str">
            <v>KUCME221</v>
          </cell>
          <cell r="F58">
            <v>5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Q58">
            <v>0</v>
          </cell>
          <cell r="R58">
            <v>0</v>
          </cell>
          <cell r="V58">
            <v>0</v>
          </cell>
          <cell r="W58">
            <v>0</v>
          </cell>
          <cell r="X58">
            <v>0</v>
          </cell>
          <cell r="AG58">
            <v>120</v>
          </cell>
          <cell r="AH58">
            <v>44.64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164.64</v>
          </cell>
          <cell r="AW58">
            <v>164.64000000000001</v>
          </cell>
          <cell r="BC58">
            <v>0</v>
          </cell>
          <cell r="BH58">
            <v>17.350000000000001</v>
          </cell>
        </row>
        <row r="59">
          <cell r="E59" t="str">
            <v>KUCME223</v>
          </cell>
          <cell r="F59">
            <v>6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Q59">
            <v>0</v>
          </cell>
          <cell r="R59">
            <v>0</v>
          </cell>
          <cell r="V59">
            <v>0</v>
          </cell>
          <cell r="W59">
            <v>0</v>
          </cell>
          <cell r="X59">
            <v>0</v>
          </cell>
          <cell r="AG59">
            <v>2275</v>
          </cell>
          <cell r="AH59">
            <v>61433.64</v>
          </cell>
          <cell r="AL59">
            <v>0</v>
          </cell>
          <cell r="AM59">
            <v>0</v>
          </cell>
          <cell r="AO59">
            <v>0</v>
          </cell>
          <cell r="AP59">
            <v>-35</v>
          </cell>
          <cell r="AQ59">
            <v>0.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63673.65</v>
          </cell>
          <cell r="AW59">
            <v>63673.65</v>
          </cell>
          <cell r="BC59">
            <v>0</v>
          </cell>
          <cell r="BH59">
            <v>23879.85</v>
          </cell>
        </row>
        <row r="60">
          <cell r="E60" t="str">
            <v>KUCME224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Q60">
            <v>0</v>
          </cell>
          <cell r="R60">
            <v>0</v>
          </cell>
          <cell r="V60">
            <v>0</v>
          </cell>
          <cell r="W60">
            <v>0</v>
          </cell>
          <cell r="X60">
            <v>0</v>
          </cell>
          <cell r="AG60">
            <v>140</v>
          </cell>
          <cell r="AH60">
            <v>18616.37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8756.37</v>
          </cell>
          <cell r="AW60">
            <v>18756.370000000003</v>
          </cell>
          <cell r="BC60">
            <v>0</v>
          </cell>
          <cell r="BH60">
            <v>7236.36</v>
          </cell>
        </row>
        <row r="61">
          <cell r="E61" t="str">
            <v>KUCME225</v>
          </cell>
          <cell r="F61">
            <v>8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Q61">
            <v>0</v>
          </cell>
          <cell r="R61">
            <v>0</v>
          </cell>
          <cell r="V61">
            <v>0</v>
          </cell>
          <cell r="W61">
            <v>0</v>
          </cell>
          <cell r="X61">
            <v>0</v>
          </cell>
          <cell r="AG61">
            <v>2940</v>
          </cell>
          <cell r="AH61">
            <v>248710.35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-0.0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251650.34</v>
          </cell>
          <cell r="AW61">
            <v>251650.34</v>
          </cell>
          <cell r="BC61">
            <v>0</v>
          </cell>
          <cell r="BH61">
            <v>96676.12</v>
          </cell>
        </row>
        <row r="62">
          <cell r="E62" t="str">
            <v>KUCME226</v>
          </cell>
          <cell r="F62">
            <v>2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Q62">
            <v>0</v>
          </cell>
          <cell r="R62">
            <v>0</v>
          </cell>
          <cell r="V62">
            <v>0</v>
          </cell>
          <cell r="W62">
            <v>0</v>
          </cell>
          <cell r="X62">
            <v>0</v>
          </cell>
          <cell r="AG62">
            <v>400</v>
          </cell>
          <cell r="AH62">
            <v>4399.2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4799.2</v>
          </cell>
          <cell r="AW62">
            <v>4799.2</v>
          </cell>
          <cell r="BC62">
            <v>0</v>
          </cell>
          <cell r="BH62">
            <v>1710.01</v>
          </cell>
        </row>
        <row r="63">
          <cell r="E63" t="str">
            <v>KUCME227</v>
          </cell>
          <cell r="F63">
            <v>9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Q63">
            <v>0</v>
          </cell>
          <cell r="R63">
            <v>0</v>
          </cell>
          <cell r="V63">
            <v>0</v>
          </cell>
          <cell r="W63">
            <v>0</v>
          </cell>
          <cell r="X63">
            <v>0</v>
          </cell>
          <cell r="AG63">
            <v>3360</v>
          </cell>
          <cell r="AH63">
            <v>784196.53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.0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87556.56</v>
          </cell>
          <cell r="AW63">
            <v>787556.55999999994</v>
          </cell>
          <cell r="BC63">
            <v>0</v>
          </cell>
          <cell r="BH63">
            <v>304824.78000000003</v>
          </cell>
        </row>
        <row r="64">
          <cell r="E64" t="str">
            <v>KUCME29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Q64">
            <v>0</v>
          </cell>
          <cell r="R64">
            <v>0</v>
          </cell>
          <cell r="V64">
            <v>0</v>
          </cell>
          <cell r="W64">
            <v>0</v>
          </cell>
          <cell r="X64">
            <v>0</v>
          </cell>
          <cell r="AG64">
            <v>0</v>
          </cell>
          <cell r="AH64">
            <v>995.66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95.66</v>
          </cell>
          <cell r="AW64">
            <v>995.66</v>
          </cell>
          <cell r="BC64">
            <v>0</v>
          </cell>
          <cell r="BH64">
            <v>451.33</v>
          </cell>
        </row>
        <row r="65">
          <cell r="E65" t="str">
            <v>KUCME29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Q65">
            <v>0</v>
          </cell>
          <cell r="R65">
            <v>0</v>
          </cell>
          <cell r="V65">
            <v>0</v>
          </cell>
          <cell r="W65">
            <v>0</v>
          </cell>
          <cell r="X65">
            <v>0</v>
          </cell>
          <cell r="AG65">
            <v>0</v>
          </cell>
          <cell r="AH65">
            <v>286.97000000000003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286.97000000000003</v>
          </cell>
          <cell r="AW65">
            <v>286.96999999999997</v>
          </cell>
          <cell r="BC65">
            <v>0</v>
          </cell>
          <cell r="BH65">
            <v>130.08000000000001</v>
          </cell>
        </row>
        <row r="66">
          <cell r="E66" t="str">
            <v>KUCME295</v>
          </cell>
          <cell r="F66">
            <v>48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Q66">
            <v>0</v>
          </cell>
          <cell r="R66">
            <v>0</v>
          </cell>
          <cell r="V66">
            <v>0</v>
          </cell>
          <cell r="W66">
            <v>0</v>
          </cell>
          <cell r="X66">
            <v>0</v>
          </cell>
          <cell r="AG66">
            <v>1566.5</v>
          </cell>
          <cell r="AH66">
            <v>9263.34</v>
          </cell>
          <cell r="AL66">
            <v>0</v>
          </cell>
          <cell r="AM66">
            <v>0</v>
          </cell>
          <cell r="AO66">
            <v>0</v>
          </cell>
          <cell r="AP66">
            <v>0.22</v>
          </cell>
          <cell r="AQ66">
            <v>0.05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10830.109999999999</v>
          </cell>
          <cell r="AW66">
            <v>10830.11</v>
          </cell>
          <cell r="BC66">
            <v>0</v>
          </cell>
          <cell r="BH66">
            <v>3357.93</v>
          </cell>
        </row>
        <row r="67">
          <cell r="E67" t="str">
            <v>KUCME297</v>
          </cell>
          <cell r="F67">
            <v>27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Q67">
            <v>0</v>
          </cell>
          <cell r="R67">
            <v>0</v>
          </cell>
          <cell r="V67">
            <v>0</v>
          </cell>
          <cell r="W67">
            <v>0</v>
          </cell>
          <cell r="X67">
            <v>0</v>
          </cell>
          <cell r="AG67">
            <v>884</v>
          </cell>
          <cell r="AH67">
            <v>1150.1099999999999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.45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034.56</v>
          </cell>
          <cell r="AW67">
            <v>2034.56</v>
          </cell>
          <cell r="BC67">
            <v>0</v>
          </cell>
          <cell r="BH67">
            <v>416.91</v>
          </cell>
        </row>
        <row r="68">
          <cell r="E68" t="str">
            <v>KUCME70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Q68">
            <v>0</v>
          </cell>
          <cell r="R68">
            <v>0</v>
          </cell>
          <cell r="V68">
            <v>0</v>
          </cell>
          <cell r="W68">
            <v>0</v>
          </cell>
          <cell r="X68">
            <v>0</v>
          </cell>
          <cell r="AG68">
            <v>0</v>
          </cell>
          <cell r="AH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BC68">
            <v>0</v>
          </cell>
          <cell r="BH68">
            <v>0</v>
          </cell>
        </row>
        <row r="69">
          <cell r="E69" t="str">
            <v>KUCME7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Q69">
            <v>0</v>
          </cell>
          <cell r="R69">
            <v>0</v>
          </cell>
          <cell r="V69">
            <v>0</v>
          </cell>
          <cell r="W69">
            <v>0</v>
          </cell>
          <cell r="X69">
            <v>0</v>
          </cell>
          <cell r="AG69">
            <v>0</v>
          </cell>
          <cell r="AH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BC69">
            <v>0</v>
          </cell>
          <cell r="BH69">
            <v>0</v>
          </cell>
        </row>
        <row r="70">
          <cell r="E70" t="str">
            <v>KUCME710</v>
          </cell>
          <cell r="F70">
            <v>1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Q70">
            <v>0</v>
          </cell>
          <cell r="R70">
            <v>0</v>
          </cell>
          <cell r="V70">
            <v>0</v>
          </cell>
          <cell r="W70">
            <v>0</v>
          </cell>
          <cell r="X70">
            <v>0</v>
          </cell>
          <cell r="AG70">
            <v>200</v>
          </cell>
          <cell r="AH70">
            <v>2108.9299999999998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2308.9299999999998</v>
          </cell>
          <cell r="AW70">
            <v>2308.9300000000003</v>
          </cell>
          <cell r="BC70">
            <v>0</v>
          </cell>
          <cell r="BH70">
            <v>661.14</v>
          </cell>
        </row>
        <row r="71">
          <cell r="E71" t="str">
            <v>KUCME713</v>
          </cell>
          <cell r="F71">
            <v>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Q71">
            <v>0</v>
          </cell>
          <cell r="R71">
            <v>0</v>
          </cell>
          <cell r="V71">
            <v>0</v>
          </cell>
          <cell r="W71">
            <v>0</v>
          </cell>
          <cell r="X71">
            <v>0</v>
          </cell>
          <cell r="AG71">
            <v>140</v>
          </cell>
          <cell r="AH71">
            <v>2680.32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2820.32</v>
          </cell>
          <cell r="AW71">
            <v>2820.3199999999997</v>
          </cell>
          <cell r="BC71">
            <v>0</v>
          </cell>
          <cell r="BH71">
            <v>840.27</v>
          </cell>
        </row>
        <row r="72">
          <cell r="E72" t="str">
            <v>KUCSR76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Q72">
            <v>0</v>
          </cell>
          <cell r="R72">
            <v>0</v>
          </cell>
          <cell r="V72">
            <v>0</v>
          </cell>
          <cell r="W72">
            <v>0</v>
          </cell>
          <cell r="X72">
            <v>0</v>
          </cell>
          <cell r="AG72">
            <v>0</v>
          </cell>
          <cell r="AH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BC72">
            <v>0</v>
          </cell>
          <cell r="BH72">
            <v>0</v>
          </cell>
        </row>
        <row r="73">
          <cell r="E73" t="str">
            <v>KUCSR76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Q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AG73">
            <v>0</v>
          </cell>
          <cell r="AH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BC73">
            <v>0</v>
          </cell>
          <cell r="BH73">
            <v>0</v>
          </cell>
        </row>
        <row r="74">
          <cell r="E74" t="str">
            <v>KUCSR78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Q74">
            <v>0</v>
          </cell>
          <cell r="R74">
            <v>0</v>
          </cell>
          <cell r="V74">
            <v>0</v>
          </cell>
          <cell r="W74">
            <v>0</v>
          </cell>
          <cell r="X74">
            <v>0</v>
          </cell>
          <cell r="AG74">
            <v>0</v>
          </cell>
          <cell r="AH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BC74">
            <v>0</v>
          </cell>
          <cell r="BH74">
            <v>0</v>
          </cell>
        </row>
        <row r="75">
          <cell r="E75" t="str">
            <v>KUCSR781</v>
          </cell>
          <cell r="F75">
            <v>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Q75">
            <v>0</v>
          </cell>
          <cell r="R75">
            <v>0</v>
          </cell>
          <cell r="V75">
            <v>0</v>
          </cell>
          <cell r="W75">
            <v>0</v>
          </cell>
          <cell r="X75">
            <v>0</v>
          </cell>
          <cell r="AG75">
            <v>0</v>
          </cell>
          <cell r="AH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BC75">
            <v>-49113.94</v>
          </cell>
          <cell r="BH75">
            <v>0</v>
          </cell>
        </row>
        <row r="76">
          <cell r="E76" t="str">
            <v>KUCSR783</v>
          </cell>
          <cell r="F76">
            <v>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Q76">
            <v>0</v>
          </cell>
          <cell r="R76">
            <v>0</v>
          </cell>
          <cell r="V76">
            <v>0</v>
          </cell>
          <cell r="W76">
            <v>0</v>
          </cell>
          <cell r="X76">
            <v>0</v>
          </cell>
          <cell r="AG76">
            <v>0</v>
          </cell>
          <cell r="AH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BC76">
            <v>-8800</v>
          </cell>
          <cell r="BH76">
            <v>0</v>
          </cell>
        </row>
        <row r="77">
          <cell r="E77" t="str">
            <v>KUINE73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Q77">
            <v>0</v>
          </cell>
          <cell r="R77">
            <v>0</v>
          </cell>
          <cell r="V77">
            <v>0</v>
          </cell>
          <cell r="W77">
            <v>0</v>
          </cell>
          <cell r="X77">
            <v>0</v>
          </cell>
          <cell r="AG77">
            <v>0</v>
          </cell>
          <cell r="AH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BC77">
            <v>0</v>
          </cell>
          <cell r="BH77">
            <v>0</v>
          </cell>
        </row>
        <row r="78">
          <cell r="E78" t="str">
            <v>KURSE010</v>
          </cell>
          <cell r="F78">
            <v>228329</v>
          </cell>
          <cell r="G78">
            <v>302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Q78">
            <v>0</v>
          </cell>
          <cell r="R78">
            <v>0</v>
          </cell>
          <cell r="V78">
            <v>0</v>
          </cell>
          <cell r="W78">
            <v>0</v>
          </cell>
          <cell r="X78">
            <v>0</v>
          </cell>
          <cell r="AG78">
            <v>2457783.25</v>
          </cell>
          <cell r="AH78">
            <v>23235141.280000001</v>
          </cell>
          <cell r="AL78">
            <v>0</v>
          </cell>
          <cell r="AM78">
            <v>0</v>
          </cell>
          <cell r="AO78">
            <v>0</v>
          </cell>
          <cell r="AP78">
            <v>-12576.52</v>
          </cell>
          <cell r="AQ78">
            <v>-930.0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25679417.940000001</v>
          </cell>
          <cell r="AW78">
            <v>25679417.940000001</v>
          </cell>
          <cell r="BC78">
            <v>0</v>
          </cell>
          <cell r="BH78">
            <v>8677173.1099999994</v>
          </cell>
        </row>
        <row r="79">
          <cell r="E79" t="str">
            <v>KURSE020</v>
          </cell>
          <cell r="F79">
            <v>193553</v>
          </cell>
          <cell r="G79">
            <v>21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Q79">
            <v>0</v>
          </cell>
          <cell r="R79">
            <v>0</v>
          </cell>
          <cell r="V79">
            <v>0</v>
          </cell>
          <cell r="W79">
            <v>0</v>
          </cell>
          <cell r="X79">
            <v>0</v>
          </cell>
          <cell r="AG79">
            <v>2083016.75</v>
          </cell>
          <cell r="AH79">
            <v>35121621.93</v>
          </cell>
          <cell r="AL79">
            <v>0</v>
          </cell>
          <cell r="AM79">
            <v>0</v>
          </cell>
          <cell r="AO79">
            <v>0</v>
          </cell>
          <cell r="AP79">
            <v>-16400.78</v>
          </cell>
          <cell r="AQ79">
            <v>-0.3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37188237.579999998</v>
          </cell>
          <cell r="AW79">
            <v>37188237.580000006</v>
          </cell>
          <cell r="BC79">
            <v>0</v>
          </cell>
          <cell r="BH79">
            <v>13116184.220000001</v>
          </cell>
        </row>
        <row r="80">
          <cell r="E80" t="str">
            <v>KURSE025</v>
          </cell>
          <cell r="F80">
            <v>216</v>
          </cell>
          <cell r="G80">
            <v>3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Q80">
            <v>0</v>
          </cell>
          <cell r="R80">
            <v>0</v>
          </cell>
          <cell r="V80">
            <v>0</v>
          </cell>
          <cell r="W80">
            <v>0</v>
          </cell>
          <cell r="X80">
            <v>0</v>
          </cell>
          <cell r="AG80">
            <v>2354.25</v>
          </cell>
          <cell r="AH80">
            <v>35554.949999999997</v>
          </cell>
          <cell r="AL80">
            <v>0</v>
          </cell>
          <cell r="AM80">
            <v>0</v>
          </cell>
          <cell r="AO80">
            <v>0</v>
          </cell>
          <cell r="AP80">
            <v>-10.36</v>
          </cell>
          <cell r="AQ80">
            <v>0.01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37898.85</v>
          </cell>
          <cell r="AW80">
            <v>37898.85</v>
          </cell>
          <cell r="BC80">
            <v>0</v>
          </cell>
          <cell r="BH80">
            <v>13278.01</v>
          </cell>
        </row>
        <row r="81">
          <cell r="E81" t="str">
            <v>KURSE040</v>
          </cell>
          <cell r="F81">
            <v>9</v>
          </cell>
          <cell r="G81">
            <v>0</v>
          </cell>
          <cell r="H81">
            <v>9596</v>
          </cell>
          <cell r="I81">
            <v>5214</v>
          </cell>
          <cell r="J81">
            <v>3075</v>
          </cell>
          <cell r="L81">
            <v>0</v>
          </cell>
          <cell r="Q81">
            <v>0</v>
          </cell>
          <cell r="R81">
            <v>0</v>
          </cell>
          <cell r="V81">
            <v>0</v>
          </cell>
          <cell r="W81">
            <v>0</v>
          </cell>
          <cell r="X81">
            <v>0</v>
          </cell>
          <cell r="AG81">
            <v>96.75</v>
          </cell>
          <cell r="AH81">
            <v>1380.52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.02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77.29</v>
          </cell>
          <cell r="AW81">
            <v>1477.29</v>
          </cell>
          <cell r="BC81">
            <v>0</v>
          </cell>
          <cell r="BH81">
            <v>517.23</v>
          </cell>
        </row>
        <row r="82">
          <cell r="E82" t="str">
            <v>KURSE080</v>
          </cell>
          <cell r="F82">
            <v>4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Q82">
            <v>0</v>
          </cell>
          <cell r="R82">
            <v>0</v>
          </cell>
          <cell r="V82">
            <v>0</v>
          </cell>
          <cell r="W82">
            <v>0</v>
          </cell>
          <cell r="X82">
            <v>0</v>
          </cell>
          <cell r="AG82">
            <v>526.75</v>
          </cell>
          <cell r="AH82">
            <v>10947.15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-0.03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11473.869999999999</v>
          </cell>
          <cell r="AW82">
            <v>11473.869999999999</v>
          </cell>
          <cell r="BC82">
            <v>0</v>
          </cell>
          <cell r="BH82">
            <v>4088.22</v>
          </cell>
        </row>
        <row r="83">
          <cell r="E83" t="str">
            <v>KURSE715</v>
          </cell>
          <cell r="F83">
            <v>5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Q83">
            <v>0</v>
          </cell>
          <cell r="R83">
            <v>0</v>
          </cell>
          <cell r="V83">
            <v>0</v>
          </cell>
          <cell r="W83">
            <v>0</v>
          </cell>
          <cell r="X83">
            <v>0</v>
          </cell>
          <cell r="AG83">
            <v>634.25</v>
          </cell>
          <cell r="AH83">
            <v>10285.89</v>
          </cell>
          <cell r="AL83">
            <v>0</v>
          </cell>
          <cell r="AM83">
            <v>0</v>
          </cell>
          <cell r="AO83">
            <v>0</v>
          </cell>
          <cell r="AP83">
            <v>-2.15</v>
          </cell>
          <cell r="AQ83">
            <v>0.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918.01</v>
          </cell>
          <cell r="AW83">
            <v>10918.009999999998</v>
          </cell>
          <cell r="BC83">
            <v>0</v>
          </cell>
          <cell r="BH83">
            <v>3841.27</v>
          </cell>
        </row>
        <row r="84">
          <cell r="E84" t="str">
            <v>KUCIE550</v>
          </cell>
          <cell r="F84">
            <v>3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Q84">
            <v>297874.40000000002</v>
          </cell>
          <cell r="R84">
            <v>292408.40000000002</v>
          </cell>
          <cell r="V84">
            <v>0</v>
          </cell>
          <cell r="W84">
            <v>0</v>
          </cell>
          <cell r="X84">
            <v>0</v>
          </cell>
          <cell r="AG84">
            <v>24000</v>
          </cell>
          <cell r="AH84">
            <v>5182983.2300000004</v>
          </cell>
          <cell r="AL84">
            <v>0</v>
          </cell>
          <cell r="AM84">
            <v>0</v>
          </cell>
          <cell r="AO84">
            <v>2430621.8000000003</v>
          </cell>
          <cell r="AP84">
            <v>0</v>
          </cell>
          <cell r="AQ84">
            <v>0.01</v>
          </cell>
          <cell r="AR84">
            <v>334.99</v>
          </cell>
          <cell r="AS84">
            <v>0</v>
          </cell>
          <cell r="AT84">
            <v>0</v>
          </cell>
          <cell r="AU84">
            <v>0</v>
          </cell>
          <cell r="AV84">
            <v>7637940.0300000003</v>
          </cell>
          <cell r="AW84">
            <v>7637940.0300000003</v>
          </cell>
          <cell r="BC84">
            <v>0</v>
          </cell>
          <cell r="BH84">
            <v>4124707.63</v>
          </cell>
        </row>
        <row r="85">
          <cell r="E85" t="str">
            <v>KUCIE561</v>
          </cell>
          <cell r="F85">
            <v>170</v>
          </cell>
          <cell r="G85">
            <v>-9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Q85">
            <v>16081.5</v>
          </cell>
          <cell r="R85">
            <v>0</v>
          </cell>
          <cell r="V85">
            <v>0</v>
          </cell>
          <cell r="W85">
            <v>0</v>
          </cell>
          <cell r="X85">
            <v>0</v>
          </cell>
          <cell r="AG85">
            <v>27370</v>
          </cell>
          <cell r="AH85">
            <v>169572.11</v>
          </cell>
          <cell r="AL85">
            <v>0</v>
          </cell>
          <cell r="AM85">
            <v>0</v>
          </cell>
          <cell r="AO85">
            <v>211954.17</v>
          </cell>
          <cell r="AP85">
            <v>-1808.88</v>
          </cell>
          <cell r="AQ85">
            <v>9.3699999999999992</v>
          </cell>
          <cell r="AR85">
            <v>-747.95</v>
          </cell>
          <cell r="AS85">
            <v>0</v>
          </cell>
          <cell r="AT85">
            <v>0</v>
          </cell>
          <cell r="AU85">
            <v>0</v>
          </cell>
          <cell r="AV85">
            <v>406348.81999999995</v>
          </cell>
          <cell r="AW85">
            <v>406348.82</v>
          </cell>
          <cell r="BC85">
            <v>0</v>
          </cell>
          <cell r="BH85">
            <v>137676.18</v>
          </cell>
        </row>
        <row r="86">
          <cell r="E86" t="str">
            <v>KUCIE562</v>
          </cell>
          <cell r="F86">
            <v>488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Q86">
            <v>447840.68</v>
          </cell>
          <cell r="R86">
            <v>0</v>
          </cell>
          <cell r="V86">
            <v>0</v>
          </cell>
          <cell r="W86">
            <v>0</v>
          </cell>
          <cell r="X86">
            <v>0</v>
          </cell>
          <cell r="AG86">
            <v>439650</v>
          </cell>
          <cell r="AH86">
            <v>4991529.16</v>
          </cell>
          <cell r="AL86">
            <v>0</v>
          </cell>
          <cell r="AM86">
            <v>0</v>
          </cell>
          <cell r="AO86">
            <v>5911496.9800000004</v>
          </cell>
          <cell r="AP86">
            <v>838.91</v>
          </cell>
          <cell r="AQ86">
            <v>-0.16</v>
          </cell>
          <cell r="AR86">
            <v>-24971.77</v>
          </cell>
          <cell r="AS86">
            <v>0</v>
          </cell>
          <cell r="AT86">
            <v>0</v>
          </cell>
          <cell r="AU86">
            <v>0</v>
          </cell>
          <cell r="AV86">
            <v>11318543.120000001</v>
          </cell>
          <cell r="AW86">
            <v>11318543.119999999</v>
          </cell>
          <cell r="BC86">
            <v>0</v>
          </cell>
          <cell r="BH86">
            <v>4050365.41</v>
          </cell>
        </row>
        <row r="87">
          <cell r="E87" t="str">
            <v>KUCIE563</v>
          </cell>
          <cell r="F87">
            <v>5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Q87">
            <v>463176.8</v>
          </cell>
          <cell r="R87">
            <v>457644.7</v>
          </cell>
          <cell r="V87">
            <v>0</v>
          </cell>
          <cell r="W87">
            <v>0</v>
          </cell>
          <cell r="X87">
            <v>0</v>
          </cell>
          <cell r="AG87">
            <v>15900</v>
          </cell>
          <cell r="AH87">
            <v>8767468.1500000004</v>
          </cell>
          <cell r="AL87">
            <v>0</v>
          </cell>
          <cell r="AM87">
            <v>0</v>
          </cell>
          <cell r="AO87">
            <v>3987466.75</v>
          </cell>
          <cell r="AP87">
            <v>0.01</v>
          </cell>
          <cell r="AQ87">
            <v>0.01</v>
          </cell>
          <cell r="AR87">
            <v>86314.720000000205</v>
          </cell>
          <cell r="AS87">
            <v>0</v>
          </cell>
          <cell r="AT87">
            <v>0</v>
          </cell>
          <cell r="AU87">
            <v>0</v>
          </cell>
          <cell r="AV87">
            <v>12857149.640000001</v>
          </cell>
          <cell r="AW87">
            <v>12857149.639999999</v>
          </cell>
          <cell r="BC87">
            <v>0</v>
          </cell>
          <cell r="BH87">
            <v>6734533.3099999996</v>
          </cell>
        </row>
        <row r="88">
          <cell r="E88" t="str">
            <v>KUCIE566</v>
          </cell>
          <cell r="F88">
            <v>7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Q88">
            <v>56286</v>
          </cell>
          <cell r="R88">
            <v>0</v>
          </cell>
          <cell r="V88">
            <v>0</v>
          </cell>
          <cell r="W88">
            <v>0</v>
          </cell>
          <cell r="X88">
            <v>0</v>
          </cell>
          <cell r="AG88">
            <v>13090</v>
          </cell>
          <cell r="AH88">
            <v>833085.08</v>
          </cell>
          <cell r="AL88">
            <v>812.5</v>
          </cell>
          <cell r="AM88">
            <v>5146.16</v>
          </cell>
          <cell r="AO88">
            <v>747808.14</v>
          </cell>
          <cell r="AP88">
            <v>170.02</v>
          </cell>
          <cell r="AQ88">
            <v>-0.04</v>
          </cell>
          <cell r="AR88">
            <v>710.8</v>
          </cell>
          <cell r="AS88">
            <v>0</v>
          </cell>
          <cell r="AT88">
            <v>0</v>
          </cell>
          <cell r="AU88">
            <v>0</v>
          </cell>
          <cell r="AV88">
            <v>1594864</v>
          </cell>
          <cell r="AW88">
            <v>1594864</v>
          </cell>
          <cell r="BC88">
            <v>0</v>
          </cell>
          <cell r="BH88">
            <v>676384.63</v>
          </cell>
        </row>
        <row r="89">
          <cell r="E89" t="str">
            <v>KUCIE568</v>
          </cell>
          <cell r="F89">
            <v>40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Q89">
            <v>157237.87</v>
          </cell>
          <cell r="R89">
            <v>0</v>
          </cell>
          <cell r="V89">
            <v>0</v>
          </cell>
          <cell r="W89">
            <v>0</v>
          </cell>
          <cell r="X89">
            <v>0</v>
          </cell>
          <cell r="AG89">
            <v>36360</v>
          </cell>
          <cell r="AH89">
            <v>2184443.7400000002</v>
          </cell>
          <cell r="AL89">
            <v>335.25</v>
          </cell>
          <cell r="AM89">
            <v>11521.49</v>
          </cell>
          <cell r="AO89">
            <v>2087396.62</v>
          </cell>
          <cell r="AP89">
            <v>69.63</v>
          </cell>
          <cell r="AQ89">
            <v>-0.01</v>
          </cell>
          <cell r="AR89">
            <v>-3724.54</v>
          </cell>
          <cell r="AS89">
            <v>0</v>
          </cell>
          <cell r="AT89">
            <v>0</v>
          </cell>
          <cell r="AU89">
            <v>0</v>
          </cell>
          <cell r="AV89">
            <v>4304545.4400000004</v>
          </cell>
          <cell r="AW89">
            <v>4304545.4399999995</v>
          </cell>
          <cell r="BC89">
            <v>0</v>
          </cell>
          <cell r="BH89">
            <v>1772562.1</v>
          </cell>
        </row>
        <row r="90">
          <cell r="E90" t="str">
            <v>KUCIE571</v>
          </cell>
          <cell r="F90">
            <v>15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Q90">
            <v>248074.8</v>
          </cell>
          <cell r="R90">
            <v>243650.7</v>
          </cell>
          <cell r="V90">
            <v>0</v>
          </cell>
          <cell r="W90">
            <v>0</v>
          </cell>
          <cell r="X90">
            <v>0</v>
          </cell>
          <cell r="AG90">
            <v>46500</v>
          </cell>
          <cell r="AH90">
            <v>3836117.54</v>
          </cell>
          <cell r="AL90">
            <v>13657.63</v>
          </cell>
          <cell r="AM90">
            <v>0</v>
          </cell>
          <cell r="AO90">
            <v>2182214.2899999996</v>
          </cell>
          <cell r="AP90">
            <v>600.04</v>
          </cell>
          <cell r="AQ90">
            <v>0.04</v>
          </cell>
          <cell r="AR90">
            <v>72.790000000000006</v>
          </cell>
          <cell r="AS90">
            <v>0</v>
          </cell>
          <cell r="AT90">
            <v>0</v>
          </cell>
          <cell r="AU90">
            <v>0</v>
          </cell>
          <cell r="AV90">
            <v>6065504.7000000011</v>
          </cell>
          <cell r="AW90">
            <v>6065504.7000000002</v>
          </cell>
          <cell r="BC90">
            <v>0</v>
          </cell>
          <cell r="BH90">
            <v>2946627.34</v>
          </cell>
        </row>
        <row r="91">
          <cell r="E91" t="str">
            <v>KUCIE572</v>
          </cell>
          <cell r="F91">
            <v>4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Q91">
            <v>212734.75</v>
          </cell>
          <cell r="R91">
            <v>208312.95</v>
          </cell>
          <cell r="V91">
            <v>0</v>
          </cell>
          <cell r="W91">
            <v>0</v>
          </cell>
          <cell r="X91">
            <v>0</v>
          </cell>
          <cell r="AG91">
            <v>81000</v>
          </cell>
          <cell r="AH91">
            <v>3585978.54</v>
          </cell>
          <cell r="AL91">
            <v>7907.43</v>
          </cell>
          <cell r="AM91">
            <v>57259.56</v>
          </cell>
          <cell r="AO91">
            <v>2498028.5500000003</v>
          </cell>
          <cell r="AP91">
            <v>-627.85</v>
          </cell>
          <cell r="AQ91">
            <v>0.22</v>
          </cell>
          <cell r="AR91">
            <v>9636.31</v>
          </cell>
          <cell r="AS91">
            <v>0</v>
          </cell>
          <cell r="AT91">
            <v>0</v>
          </cell>
          <cell r="AU91">
            <v>0</v>
          </cell>
          <cell r="AV91">
            <v>6174015.7699999986</v>
          </cell>
          <cell r="AW91">
            <v>6174015.7699999996</v>
          </cell>
          <cell r="BC91">
            <v>0</v>
          </cell>
          <cell r="BH91">
            <v>2748648.27</v>
          </cell>
        </row>
        <row r="92">
          <cell r="E92" t="str">
            <v>KUCIE717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Q92">
            <v>0</v>
          </cell>
          <cell r="R92">
            <v>0</v>
          </cell>
          <cell r="V92">
            <v>0</v>
          </cell>
          <cell r="W92">
            <v>0</v>
          </cell>
          <cell r="X92">
            <v>0</v>
          </cell>
          <cell r="AG92">
            <v>90</v>
          </cell>
          <cell r="AH92">
            <v>1086.31</v>
          </cell>
          <cell r="AL92">
            <v>0</v>
          </cell>
          <cell r="AM92">
            <v>0</v>
          </cell>
          <cell r="AO92">
            <v>2377.320000000000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553.63</v>
          </cell>
          <cell r="AW92">
            <v>3553.63</v>
          </cell>
          <cell r="BC92">
            <v>0</v>
          </cell>
          <cell r="BH92">
            <v>881.48</v>
          </cell>
        </row>
        <row r="93">
          <cell r="E93" t="str">
            <v>KUCIE71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Q93">
            <v>0</v>
          </cell>
          <cell r="R93">
            <v>0</v>
          </cell>
          <cell r="V93">
            <v>0</v>
          </cell>
          <cell r="W93">
            <v>0</v>
          </cell>
          <cell r="X93">
            <v>0</v>
          </cell>
          <cell r="AG93">
            <v>0</v>
          </cell>
          <cell r="AH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BC93">
            <v>0</v>
          </cell>
          <cell r="BH93">
            <v>0</v>
          </cell>
        </row>
        <row r="94">
          <cell r="E94" t="str">
            <v>KUCME110</v>
          </cell>
          <cell r="F94">
            <v>6436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Q94">
            <v>0</v>
          </cell>
          <cell r="R94">
            <v>0</v>
          </cell>
          <cell r="V94">
            <v>0</v>
          </cell>
          <cell r="W94">
            <v>0</v>
          </cell>
          <cell r="X94">
            <v>0</v>
          </cell>
          <cell r="AG94">
            <v>1287300</v>
          </cell>
          <cell r="AH94">
            <v>7315251.9400000004</v>
          </cell>
          <cell r="AL94">
            <v>0</v>
          </cell>
          <cell r="AM94">
            <v>0</v>
          </cell>
          <cell r="AO94">
            <v>0</v>
          </cell>
          <cell r="AP94">
            <v>8998.2800000000007</v>
          </cell>
          <cell r="AQ94">
            <v>1781.8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613332.0600000005</v>
          </cell>
          <cell r="AW94">
            <v>8613332.0599999987</v>
          </cell>
          <cell r="BC94">
            <v>0</v>
          </cell>
          <cell r="BH94">
            <v>2293301.75</v>
          </cell>
        </row>
        <row r="95">
          <cell r="E95" t="str">
            <v>KUCME112</v>
          </cell>
          <cell r="F95">
            <v>6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Q95">
            <v>0</v>
          </cell>
          <cell r="R95">
            <v>0</v>
          </cell>
          <cell r="V95">
            <v>0</v>
          </cell>
          <cell r="W95">
            <v>0</v>
          </cell>
          <cell r="X95">
            <v>0</v>
          </cell>
          <cell r="AG95">
            <v>1220</v>
          </cell>
          <cell r="AH95">
            <v>994.92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.0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214.94</v>
          </cell>
          <cell r="AW95">
            <v>2214.94</v>
          </cell>
          <cell r="BC95">
            <v>0</v>
          </cell>
          <cell r="BH95">
            <v>311.89999999999998</v>
          </cell>
        </row>
        <row r="96">
          <cell r="E96" t="str">
            <v>KUCME113</v>
          </cell>
          <cell r="F96">
            <v>1721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Q96">
            <v>0</v>
          </cell>
          <cell r="R96">
            <v>0</v>
          </cell>
          <cell r="V96">
            <v>0</v>
          </cell>
          <cell r="W96">
            <v>0</v>
          </cell>
          <cell r="X96">
            <v>0</v>
          </cell>
          <cell r="AG96">
            <v>602420</v>
          </cell>
          <cell r="AH96">
            <v>8328138.4900000002</v>
          </cell>
          <cell r="AL96">
            <v>0</v>
          </cell>
          <cell r="AM96">
            <v>0</v>
          </cell>
          <cell r="AO96">
            <v>0</v>
          </cell>
          <cell r="AP96">
            <v>-321.52999999999997</v>
          </cell>
          <cell r="AQ96">
            <v>34.5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8930271.4600000009</v>
          </cell>
          <cell r="AW96">
            <v>8930271.459999999</v>
          </cell>
          <cell r="BC96">
            <v>0</v>
          </cell>
          <cell r="BH96">
            <v>2610837.56</v>
          </cell>
        </row>
        <row r="97">
          <cell r="E97" t="str">
            <v>KUCME220</v>
          </cell>
          <cell r="F97">
            <v>335</v>
          </cell>
          <cell r="G97">
            <v>6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Q97">
            <v>0</v>
          </cell>
          <cell r="R97">
            <v>0</v>
          </cell>
          <cell r="V97">
            <v>0</v>
          </cell>
          <cell r="W97">
            <v>0</v>
          </cell>
          <cell r="X97">
            <v>0</v>
          </cell>
          <cell r="AG97">
            <v>6820</v>
          </cell>
          <cell r="AH97">
            <v>78619.22</v>
          </cell>
          <cell r="AL97">
            <v>0</v>
          </cell>
          <cell r="AM97">
            <v>0</v>
          </cell>
          <cell r="AO97">
            <v>0</v>
          </cell>
          <cell r="AP97">
            <v>-126.64</v>
          </cell>
          <cell r="AQ97">
            <v>-0.02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85312.56</v>
          </cell>
          <cell r="AW97">
            <v>85312.56</v>
          </cell>
          <cell r="BC97">
            <v>0</v>
          </cell>
          <cell r="BH97">
            <v>30560.05</v>
          </cell>
        </row>
        <row r="98">
          <cell r="E98" t="str">
            <v>KUCME221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Q98">
            <v>0</v>
          </cell>
          <cell r="R98">
            <v>0</v>
          </cell>
          <cell r="V98">
            <v>0</v>
          </cell>
          <cell r="W98">
            <v>0</v>
          </cell>
          <cell r="X98">
            <v>0</v>
          </cell>
          <cell r="AG98">
            <v>100</v>
          </cell>
          <cell r="AH98">
            <v>74575.58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74675.58</v>
          </cell>
          <cell r="AW98">
            <v>74675.579999999987</v>
          </cell>
          <cell r="BC98">
            <v>0</v>
          </cell>
          <cell r="BH98">
            <v>28988.25</v>
          </cell>
        </row>
        <row r="99">
          <cell r="E99" t="str">
            <v>KUCME223</v>
          </cell>
          <cell r="F99">
            <v>6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Q99">
            <v>0</v>
          </cell>
          <cell r="R99">
            <v>0</v>
          </cell>
          <cell r="V99">
            <v>0</v>
          </cell>
          <cell r="W99">
            <v>0</v>
          </cell>
          <cell r="X99">
            <v>0</v>
          </cell>
          <cell r="AG99">
            <v>2380</v>
          </cell>
          <cell r="AH99">
            <v>54966.94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.0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57346.97</v>
          </cell>
          <cell r="AW99">
            <v>57346.97</v>
          </cell>
          <cell r="BC99">
            <v>0</v>
          </cell>
          <cell r="BH99">
            <v>21366.18</v>
          </cell>
        </row>
        <row r="100">
          <cell r="E100" t="str">
            <v>KUCME224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Q100">
            <v>0</v>
          </cell>
          <cell r="R100">
            <v>0</v>
          </cell>
          <cell r="V100">
            <v>0</v>
          </cell>
          <cell r="W100">
            <v>0</v>
          </cell>
          <cell r="X100">
            <v>0</v>
          </cell>
          <cell r="AG100">
            <v>175</v>
          </cell>
          <cell r="AH100">
            <v>28777.919999999998</v>
          </cell>
          <cell r="AL100">
            <v>0</v>
          </cell>
          <cell r="AM100">
            <v>0</v>
          </cell>
          <cell r="AO100">
            <v>0</v>
          </cell>
          <cell r="AP100">
            <v>-14.22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28938.699999999997</v>
          </cell>
          <cell r="AW100">
            <v>28938.699999999997</v>
          </cell>
          <cell r="BC100">
            <v>0</v>
          </cell>
          <cell r="BH100">
            <v>11186.26</v>
          </cell>
        </row>
        <row r="101">
          <cell r="E101" t="str">
            <v>KUCME225</v>
          </cell>
          <cell r="F101">
            <v>96</v>
          </cell>
          <cell r="G101">
            <v>4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Q101">
            <v>0</v>
          </cell>
          <cell r="R101">
            <v>0</v>
          </cell>
          <cell r="V101">
            <v>0</v>
          </cell>
          <cell r="W101">
            <v>0</v>
          </cell>
          <cell r="X101">
            <v>0</v>
          </cell>
          <cell r="AG101">
            <v>3500</v>
          </cell>
          <cell r="AH101">
            <v>228642.51</v>
          </cell>
          <cell r="AL101">
            <v>0</v>
          </cell>
          <cell r="AM101">
            <v>0</v>
          </cell>
          <cell r="AO101">
            <v>0</v>
          </cell>
          <cell r="AP101">
            <v>-140</v>
          </cell>
          <cell r="AQ101">
            <v>-0.02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32002.49000000002</v>
          </cell>
          <cell r="AW101">
            <v>232002.49</v>
          </cell>
          <cell r="BC101">
            <v>0</v>
          </cell>
          <cell r="BH101">
            <v>88875.56</v>
          </cell>
        </row>
        <row r="102">
          <cell r="E102" t="str">
            <v>KUCME226</v>
          </cell>
          <cell r="F102">
            <v>1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Q102">
            <v>0</v>
          </cell>
          <cell r="R102">
            <v>0</v>
          </cell>
          <cell r="V102">
            <v>0</v>
          </cell>
          <cell r="W102">
            <v>0</v>
          </cell>
          <cell r="X102">
            <v>0</v>
          </cell>
          <cell r="AG102">
            <v>380</v>
          </cell>
          <cell r="AH102">
            <v>4903.18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5283.18</v>
          </cell>
          <cell r="AW102">
            <v>5283.18</v>
          </cell>
          <cell r="BC102">
            <v>0</v>
          </cell>
          <cell r="BH102">
            <v>1905.91</v>
          </cell>
        </row>
        <row r="103">
          <cell r="E103" t="str">
            <v>KUCME227</v>
          </cell>
          <cell r="F103">
            <v>100</v>
          </cell>
          <cell r="G103">
            <v>2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Q103">
            <v>0</v>
          </cell>
          <cell r="R103">
            <v>0</v>
          </cell>
          <cell r="V103">
            <v>0</v>
          </cell>
          <cell r="W103">
            <v>0</v>
          </cell>
          <cell r="X103">
            <v>0</v>
          </cell>
          <cell r="AG103">
            <v>3570</v>
          </cell>
          <cell r="AH103">
            <v>785932.73</v>
          </cell>
          <cell r="AL103">
            <v>0</v>
          </cell>
          <cell r="AM103">
            <v>0</v>
          </cell>
          <cell r="AO103">
            <v>0</v>
          </cell>
          <cell r="AP103">
            <v>-69.989999999999995</v>
          </cell>
          <cell r="AQ103">
            <v>0.0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89432.75</v>
          </cell>
          <cell r="AW103">
            <v>789432.75</v>
          </cell>
          <cell r="BC103">
            <v>0</v>
          </cell>
          <cell r="BH103">
            <v>305499.65999999997</v>
          </cell>
        </row>
        <row r="104">
          <cell r="E104" t="str">
            <v>KUCME290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Q104">
            <v>0</v>
          </cell>
          <cell r="R104">
            <v>0</v>
          </cell>
          <cell r="V104">
            <v>0</v>
          </cell>
          <cell r="W104">
            <v>0</v>
          </cell>
          <cell r="X104">
            <v>0</v>
          </cell>
          <cell r="AG104">
            <v>0</v>
          </cell>
          <cell r="AH104">
            <v>840.5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40.5</v>
          </cell>
          <cell r="AW104">
            <v>840.5</v>
          </cell>
          <cell r="BC104">
            <v>0</v>
          </cell>
          <cell r="BH104">
            <v>380.99</v>
          </cell>
        </row>
        <row r="105">
          <cell r="E105" t="str">
            <v>KUCME291</v>
          </cell>
          <cell r="F105">
            <v>1</v>
          </cell>
          <cell r="G105">
            <v>-1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Q105">
            <v>0</v>
          </cell>
          <cell r="R105">
            <v>0</v>
          </cell>
          <cell r="V105">
            <v>0</v>
          </cell>
          <cell r="W105">
            <v>0</v>
          </cell>
          <cell r="X105">
            <v>0</v>
          </cell>
          <cell r="AG105">
            <v>0</v>
          </cell>
          <cell r="AH105">
            <v>232.68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32.68</v>
          </cell>
          <cell r="AW105">
            <v>232.67999999999998</v>
          </cell>
          <cell r="BC105">
            <v>0</v>
          </cell>
          <cell r="BH105">
            <v>105.47</v>
          </cell>
        </row>
        <row r="106">
          <cell r="E106" t="str">
            <v>KUCME295</v>
          </cell>
          <cell r="F106">
            <v>47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AG106">
            <v>1537.25</v>
          </cell>
          <cell r="AH106">
            <v>7596.81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-0.9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9133.1400000000012</v>
          </cell>
          <cell r="AW106">
            <v>9133.14</v>
          </cell>
          <cell r="BC106">
            <v>0</v>
          </cell>
          <cell r="BH106">
            <v>2753.82</v>
          </cell>
        </row>
        <row r="107">
          <cell r="E107" t="str">
            <v>KUCME297</v>
          </cell>
          <cell r="F107">
            <v>27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AG107">
            <v>884</v>
          </cell>
          <cell r="AH107">
            <v>1150.1099999999999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.4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034.56</v>
          </cell>
          <cell r="AW107">
            <v>2034.56</v>
          </cell>
          <cell r="BC107">
            <v>0</v>
          </cell>
          <cell r="BH107">
            <v>416.91</v>
          </cell>
        </row>
        <row r="108">
          <cell r="E108" t="str">
            <v>KUCME70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Q108">
            <v>0</v>
          </cell>
          <cell r="R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H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BC108">
            <v>0</v>
          </cell>
          <cell r="BH108">
            <v>0</v>
          </cell>
        </row>
        <row r="109">
          <cell r="E109" t="str">
            <v>KUCME70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Q109">
            <v>0</v>
          </cell>
          <cell r="R109">
            <v>0</v>
          </cell>
          <cell r="V109">
            <v>0</v>
          </cell>
          <cell r="W109">
            <v>0</v>
          </cell>
          <cell r="X109">
            <v>0</v>
          </cell>
          <cell r="AG109">
            <v>0</v>
          </cell>
          <cell r="AH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BC109">
            <v>0</v>
          </cell>
          <cell r="BH109">
            <v>0</v>
          </cell>
        </row>
        <row r="110">
          <cell r="E110" t="str">
            <v>KUCME710</v>
          </cell>
          <cell r="F110">
            <v>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Q110">
            <v>0</v>
          </cell>
          <cell r="R110">
            <v>0</v>
          </cell>
          <cell r="V110">
            <v>0</v>
          </cell>
          <cell r="W110">
            <v>0</v>
          </cell>
          <cell r="X110">
            <v>0</v>
          </cell>
          <cell r="AG110">
            <v>160</v>
          </cell>
          <cell r="AH110">
            <v>1284.21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1444.21</v>
          </cell>
          <cell r="AW110">
            <v>1444.21</v>
          </cell>
          <cell r="BC110">
            <v>0</v>
          </cell>
          <cell r="BH110">
            <v>402.6</v>
          </cell>
        </row>
        <row r="111">
          <cell r="E111" t="str">
            <v>KUCME713</v>
          </cell>
          <cell r="F111">
            <v>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Q111">
            <v>0</v>
          </cell>
          <cell r="R111">
            <v>0</v>
          </cell>
          <cell r="V111">
            <v>0</v>
          </cell>
          <cell r="W111">
            <v>0</v>
          </cell>
          <cell r="X111">
            <v>0</v>
          </cell>
          <cell r="AG111">
            <v>70</v>
          </cell>
          <cell r="AH111">
            <v>1217.7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1287.7</v>
          </cell>
          <cell r="AW111">
            <v>1287.7</v>
          </cell>
          <cell r="BC111">
            <v>0</v>
          </cell>
          <cell r="BH111">
            <v>381.74</v>
          </cell>
        </row>
        <row r="112">
          <cell r="E112" t="str">
            <v>KUCSR76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Q112">
            <v>0</v>
          </cell>
          <cell r="R112">
            <v>0</v>
          </cell>
          <cell r="V112">
            <v>0</v>
          </cell>
          <cell r="W112">
            <v>0</v>
          </cell>
          <cell r="X112">
            <v>0</v>
          </cell>
          <cell r="AG112">
            <v>0</v>
          </cell>
          <cell r="AH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BC112">
            <v>-986248.39</v>
          </cell>
          <cell r="BH112">
            <v>0</v>
          </cell>
        </row>
        <row r="113">
          <cell r="E113" t="str">
            <v>KUCSR761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Q113">
            <v>0</v>
          </cell>
          <cell r="R113">
            <v>0</v>
          </cell>
          <cell r="V113">
            <v>0</v>
          </cell>
          <cell r="W113">
            <v>0</v>
          </cell>
          <cell r="X113">
            <v>0</v>
          </cell>
          <cell r="AG113">
            <v>0</v>
          </cell>
          <cell r="AH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BC113">
            <v>-32627.83</v>
          </cell>
          <cell r="BH113">
            <v>0</v>
          </cell>
        </row>
        <row r="114">
          <cell r="E114" t="str">
            <v>KUCSR78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Q114">
            <v>0</v>
          </cell>
          <cell r="R114">
            <v>0</v>
          </cell>
          <cell r="V114">
            <v>0</v>
          </cell>
          <cell r="W114">
            <v>0</v>
          </cell>
          <cell r="X114">
            <v>0</v>
          </cell>
          <cell r="AG114">
            <v>0</v>
          </cell>
          <cell r="AH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BC114">
            <v>0</v>
          </cell>
          <cell r="BH114">
            <v>0</v>
          </cell>
        </row>
        <row r="115">
          <cell r="E115" t="str">
            <v>KUCSR781</v>
          </cell>
          <cell r="F115">
            <v>1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Q115">
            <v>0</v>
          </cell>
          <cell r="R115">
            <v>0</v>
          </cell>
          <cell r="V115">
            <v>0</v>
          </cell>
          <cell r="W115">
            <v>0</v>
          </cell>
          <cell r="X115">
            <v>0</v>
          </cell>
          <cell r="AG115">
            <v>0</v>
          </cell>
          <cell r="AH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BC115">
            <v>-22530.73</v>
          </cell>
          <cell r="BH115">
            <v>0</v>
          </cell>
        </row>
        <row r="116">
          <cell r="E116" t="str">
            <v>KUCSR783</v>
          </cell>
          <cell r="F116">
            <v>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Q116">
            <v>0</v>
          </cell>
          <cell r="R116">
            <v>0</v>
          </cell>
          <cell r="V116">
            <v>0</v>
          </cell>
          <cell r="W116">
            <v>0</v>
          </cell>
          <cell r="X116">
            <v>0</v>
          </cell>
          <cell r="AG116">
            <v>0</v>
          </cell>
          <cell r="AH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BC116">
            <v>-8800</v>
          </cell>
          <cell r="BH116">
            <v>0</v>
          </cell>
        </row>
        <row r="117">
          <cell r="E117" t="str">
            <v>KUINE730</v>
          </cell>
          <cell r="F117">
            <v>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Q117">
            <v>186638.7</v>
          </cell>
          <cell r="R117">
            <v>77936.899999999994</v>
          </cell>
          <cell r="V117">
            <v>0</v>
          </cell>
          <cell r="W117">
            <v>0</v>
          </cell>
          <cell r="X117">
            <v>0</v>
          </cell>
          <cell r="AG117">
            <v>750</v>
          </cell>
          <cell r="AH117">
            <v>1662327.36</v>
          </cell>
          <cell r="AL117">
            <v>0</v>
          </cell>
          <cell r="AM117">
            <v>0</v>
          </cell>
          <cell r="AO117">
            <v>667489.39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2330566.75</v>
          </cell>
          <cell r="AW117">
            <v>2330566.75</v>
          </cell>
          <cell r="BC117">
            <v>0</v>
          </cell>
          <cell r="BH117">
            <v>1474225.92</v>
          </cell>
        </row>
        <row r="118">
          <cell r="E118" t="str">
            <v>KURSE010</v>
          </cell>
          <cell r="F118">
            <v>229375</v>
          </cell>
          <cell r="G118">
            <v>-439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Q118">
            <v>0</v>
          </cell>
          <cell r="R118">
            <v>0</v>
          </cell>
          <cell r="V118">
            <v>0</v>
          </cell>
          <cell r="W118">
            <v>0</v>
          </cell>
          <cell r="X118">
            <v>0</v>
          </cell>
          <cell r="AG118">
            <v>2461062</v>
          </cell>
          <cell r="AH118">
            <v>20711657.739999998</v>
          </cell>
          <cell r="AL118">
            <v>0</v>
          </cell>
          <cell r="AM118">
            <v>0</v>
          </cell>
          <cell r="AO118">
            <v>0</v>
          </cell>
          <cell r="AP118">
            <v>-5571.43</v>
          </cell>
          <cell r="AQ118">
            <v>-1237.3499999999999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3165910.959999997</v>
          </cell>
          <cell r="AW118">
            <v>23165910.960000001</v>
          </cell>
          <cell r="BC118">
            <v>0</v>
          </cell>
          <cell r="BH118">
            <v>7734777.1399999997</v>
          </cell>
        </row>
        <row r="119">
          <cell r="E119" t="str">
            <v>KURSE020</v>
          </cell>
          <cell r="F119">
            <v>195391</v>
          </cell>
          <cell r="G119">
            <v>-671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Q119">
            <v>0</v>
          </cell>
          <cell r="R119">
            <v>0</v>
          </cell>
          <cell r="V119">
            <v>0</v>
          </cell>
          <cell r="W119">
            <v>0</v>
          </cell>
          <cell r="X119">
            <v>0</v>
          </cell>
          <cell r="AG119">
            <v>2093240</v>
          </cell>
          <cell r="AH119">
            <v>30185306.550000001</v>
          </cell>
          <cell r="AL119">
            <v>0</v>
          </cell>
          <cell r="AM119">
            <v>0</v>
          </cell>
          <cell r="AO119">
            <v>0</v>
          </cell>
          <cell r="AP119">
            <v>-6865.85</v>
          </cell>
          <cell r="AQ119">
            <v>-65.959999999999994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32271614.739999998</v>
          </cell>
          <cell r="AW119">
            <v>32271614.739999998</v>
          </cell>
          <cell r="BC119">
            <v>0</v>
          </cell>
          <cell r="BH119">
            <v>11272715.199999999</v>
          </cell>
        </row>
        <row r="120">
          <cell r="E120" t="str">
            <v>KURSE025</v>
          </cell>
          <cell r="F120">
            <v>247</v>
          </cell>
          <cell r="G120">
            <v>-3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Q120">
            <v>0</v>
          </cell>
          <cell r="R120">
            <v>0</v>
          </cell>
          <cell r="V120">
            <v>0</v>
          </cell>
          <cell r="W120">
            <v>0</v>
          </cell>
          <cell r="X120">
            <v>0</v>
          </cell>
          <cell r="AG120">
            <v>2623</v>
          </cell>
          <cell r="AH120">
            <v>42399.87</v>
          </cell>
          <cell r="AL120">
            <v>0</v>
          </cell>
          <cell r="AM120">
            <v>0</v>
          </cell>
          <cell r="AO120">
            <v>0</v>
          </cell>
          <cell r="AP120">
            <v>39.799999999999997</v>
          </cell>
          <cell r="AQ120">
            <v>-0.05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45062.62</v>
          </cell>
          <cell r="AW120">
            <v>45062.62</v>
          </cell>
          <cell r="BC120">
            <v>0</v>
          </cell>
          <cell r="BH120">
            <v>15834.25</v>
          </cell>
        </row>
        <row r="121">
          <cell r="E121" t="str">
            <v>KURSE040</v>
          </cell>
          <cell r="F121">
            <v>5</v>
          </cell>
          <cell r="G121">
            <v>1</v>
          </cell>
          <cell r="H121">
            <v>5181</v>
          </cell>
          <cell r="I121">
            <v>2142</v>
          </cell>
          <cell r="J121">
            <v>1288</v>
          </cell>
          <cell r="L121">
            <v>0</v>
          </cell>
          <cell r="Q121">
            <v>0</v>
          </cell>
          <cell r="R121">
            <v>0</v>
          </cell>
          <cell r="V121">
            <v>0</v>
          </cell>
          <cell r="W121">
            <v>0</v>
          </cell>
          <cell r="X121">
            <v>0</v>
          </cell>
          <cell r="AG121">
            <v>64.5</v>
          </cell>
          <cell r="AH121">
            <v>639.89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-0.02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704.37</v>
          </cell>
          <cell r="AW121">
            <v>704.37</v>
          </cell>
          <cell r="BC121">
            <v>0</v>
          </cell>
          <cell r="BH121">
            <v>249.03</v>
          </cell>
        </row>
        <row r="122">
          <cell r="E122" t="str">
            <v>KURSE080</v>
          </cell>
          <cell r="F122">
            <v>49</v>
          </cell>
          <cell r="G122">
            <v>-1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Q122">
            <v>0</v>
          </cell>
          <cell r="R122">
            <v>0</v>
          </cell>
          <cell r="V122">
            <v>0</v>
          </cell>
          <cell r="W122">
            <v>0</v>
          </cell>
          <cell r="X122">
            <v>0</v>
          </cell>
          <cell r="AG122">
            <v>516</v>
          </cell>
          <cell r="AH122">
            <v>10230.68</v>
          </cell>
          <cell r="AL122">
            <v>0</v>
          </cell>
          <cell r="AM122">
            <v>0</v>
          </cell>
          <cell r="AO122">
            <v>0</v>
          </cell>
          <cell r="AP122">
            <v>10.75</v>
          </cell>
          <cell r="AQ122">
            <v>-0.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10757.42</v>
          </cell>
          <cell r="AW122">
            <v>10757.42</v>
          </cell>
          <cell r="BC122">
            <v>0</v>
          </cell>
          <cell r="BH122">
            <v>3820.65</v>
          </cell>
        </row>
        <row r="123">
          <cell r="E123" t="str">
            <v>KURSE715</v>
          </cell>
          <cell r="F123">
            <v>5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Q123">
            <v>0</v>
          </cell>
          <cell r="R123">
            <v>0</v>
          </cell>
          <cell r="V123">
            <v>0</v>
          </cell>
          <cell r="W123">
            <v>0</v>
          </cell>
          <cell r="X123">
            <v>0</v>
          </cell>
          <cell r="AG123">
            <v>559</v>
          </cell>
          <cell r="AH123">
            <v>9595.82</v>
          </cell>
          <cell r="AL123">
            <v>0</v>
          </cell>
          <cell r="AM123">
            <v>0</v>
          </cell>
          <cell r="AO123">
            <v>0</v>
          </cell>
          <cell r="AP123">
            <v>9.7100000000000009</v>
          </cell>
          <cell r="AQ123">
            <v>-0.01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10164.519999999999</v>
          </cell>
          <cell r="AW123">
            <v>10164.519999999999</v>
          </cell>
          <cell r="BC123">
            <v>0</v>
          </cell>
          <cell r="BH123">
            <v>3583.56</v>
          </cell>
        </row>
        <row r="124">
          <cell r="E124" t="str">
            <v>KUCIE550</v>
          </cell>
          <cell r="F124">
            <v>3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Q124">
            <v>298415.5</v>
          </cell>
          <cell r="R124">
            <v>284807.40000000002</v>
          </cell>
          <cell r="V124">
            <v>0</v>
          </cell>
          <cell r="W124">
            <v>0</v>
          </cell>
          <cell r="X124">
            <v>0</v>
          </cell>
          <cell r="AG124">
            <v>24000</v>
          </cell>
          <cell r="AH124">
            <v>4969197.7</v>
          </cell>
          <cell r="AL124">
            <v>0</v>
          </cell>
          <cell r="AM124">
            <v>0</v>
          </cell>
          <cell r="AO124">
            <v>2400056.7099999995</v>
          </cell>
          <cell r="AP124">
            <v>0</v>
          </cell>
          <cell r="AQ124">
            <v>9.9999997764825821E-3</v>
          </cell>
          <cell r="AR124">
            <v>6.0000000521540642E-2</v>
          </cell>
          <cell r="AS124">
            <v>0</v>
          </cell>
          <cell r="AT124">
            <v>0</v>
          </cell>
          <cell r="AU124">
            <v>0</v>
          </cell>
          <cell r="AV124">
            <v>7393254.4800000014</v>
          </cell>
          <cell r="AW124">
            <v>7393254.4800000004</v>
          </cell>
          <cell r="BC124">
            <v>0</v>
          </cell>
          <cell r="BH124">
            <v>3954573.41</v>
          </cell>
        </row>
        <row r="125">
          <cell r="E125" t="str">
            <v>KUCIE561</v>
          </cell>
          <cell r="F125">
            <v>166</v>
          </cell>
          <cell r="G125">
            <v>1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Q125">
            <v>13321.35</v>
          </cell>
          <cell r="R125">
            <v>0</v>
          </cell>
          <cell r="V125">
            <v>0</v>
          </cell>
          <cell r="W125">
            <v>0</v>
          </cell>
          <cell r="X125">
            <v>0</v>
          </cell>
          <cell r="AG125">
            <v>28390</v>
          </cell>
          <cell r="AH125">
            <v>140153.44</v>
          </cell>
          <cell r="AL125">
            <v>0</v>
          </cell>
          <cell r="AM125">
            <v>0</v>
          </cell>
          <cell r="AO125">
            <v>175575.38999999998</v>
          </cell>
          <cell r="AP125">
            <v>-170</v>
          </cell>
          <cell r="AQ125">
            <v>0.1</v>
          </cell>
          <cell r="AR125">
            <v>0.01</v>
          </cell>
          <cell r="AS125">
            <v>0</v>
          </cell>
          <cell r="AT125">
            <v>0</v>
          </cell>
          <cell r="AU125">
            <v>0</v>
          </cell>
          <cell r="AV125">
            <v>343948.93999999994</v>
          </cell>
          <cell r="AW125">
            <v>343948.94</v>
          </cell>
          <cell r="BC125">
            <v>0</v>
          </cell>
          <cell r="BH125">
            <v>113791.06</v>
          </cell>
        </row>
        <row r="126">
          <cell r="E126" t="str">
            <v>KUCIE562</v>
          </cell>
          <cell r="F126">
            <v>4849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Q126">
            <v>428530.19</v>
          </cell>
          <cell r="R126">
            <v>0</v>
          </cell>
          <cell r="V126">
            <v>0</v>
          </cell>
          <cell r="W126">
            <v>0</v>
          </cell>
          <cell r="X126">
            <v>0</v>
          </cell>
          <cell r="AG126">
            <v>436410</v>
          </cell>
          <cell r="AH126">
            <v>4423578.3099999996</v>
          </cell>
          <cell r="AL126">
            <v>0</v>
          </cell>
          <cell r="AM126">
            <v>0</v>
          </cell>
          <cell r="AO126">
            <v>5656598.5099999998</v>
          </cell>
          <cell r="AP126">
            <v>-4278.78</v>
          </cell>
          <cell r="AQ126">
            <v>58.27</v>
          </cell>
          <cell r="AR126">
            <v>-37817.760000000002</v>
          </cell>
          <cell r="AS126">
            <v>0</v>
          </cell>
          <cell r="AT126">
            <v>0</v>
          </cell>
          <cell r="AU126">
            <v>0</v>
          </cell>
          <cell r="AV126">
            <v>10474548.549999999</v>
          </cell>
          <cell r="AW126">
            <v>10474548.550000001</v>
          </cell>
          <cell r="BC126">
            <v>0</v>
          </cell>
          <cell r="BH126">
            <v>3589502.94</v>
          </cell>
        </row>
        <row r="127">
          <cell r="E127" t="str">
            <v>KUCIE563</v>
          </cell>
          <cell r="F127">
            <v>5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Q127">
            <v>485007.6</v>
          </cell>
          <cell r="R127">
            <v>481042.8</v>
          </cell>
          <cell r="V127">
            <v>0</v>
          </cell>
          <cell r="W127">
            <v>0</v>
          </cell>
          <cell r="X127">
            <v>0</v>
          </cell>
          <cell r="AG127">
            <v>16200</v>
          </cell>
          <cell r="AH127">
            <v>9105043.1300000008</v>
          </cell>
          <cell r="AL127">
            <v>0</v>
          </cell>
          <cell r="AM127">
            <v>0</v>
          </cell>
          <cell r="AO127">
            <v>4270063.419999999</v>
          </cell>
          <cell r="AP127">
            <v>600.03</v>
          </cell>
          <cell r="AQ127">
            <v>0</v>
          </cell>
          <cell r="AR127">
            <v>0.01</v>
          </cell>
          <cell r="AS127">
            <v>0</v>
          </cell>
          <cell r="AT127">
            <v>0</v>
          </cell>
          <cell r="AU127">
            <v>0</v>
          </cell>
          <cell r="AV127">
            <v>13391906.59</v>
          </cell>
          <cell r="AW127">
            <v>13391906.59</v>
          </cell>
          <cell r="BC127">
            <v>0</v>
          </cell>
          <cell r="BH127">
            <v>6993833.9299999997</v>
          </cell>
        </row>
        <row r="128">
          <cell r="E128" t="str">
            <v>KUCIE566</v>
          </cell>
          <cell r="F128">
            <v>77</v>
          </cell>
          <cell r="G128">
            <v>1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Q128">
            <v>52241.45</v>
          </cell>
          <cell r="R128">
            <v>0</v>
          </cell>
          <cell r="V128">
            <v>0</v>
          </cell>
          <cell r="W128">
            <v>0</v>
          </cell>
          <cell r="X128">
            <v>0</v>
          </cell>
          <cell r="AG128">
            <v>13260</v>
          </cell>
          <cell r="AH128">
            <v>765946.58</v>
          </cell>
          <cell r="AL128">
            <v>812.5</v>
          </cell>
          <cell r="AM128">
            <v>7512.61</v>
          </cell>
          <cell r="AO128">
            <v>696867.42999999993</v>
          </cell>
          <cell r="AP128">
            <v>17</v>
          </cell>
          <cell r="AQ128">
            <v>0</v>
          </cell>
          <cell r="AR128">
            <v>-883.72</v>
          </cell>
          <cell r="AS128">
            <v>0</v>
          </cell>
          <cell r="AT128">
            <v>0</v>
          </cell>
          <cell r="AU128">
            <v>0</v>
          </cell>
          <cell r="AV128">
            <v>1475207.29</v>
          </cell>
          <cell r="AW128">
            <v>1475207.29</v>
          </cell>
          <cell r="BC128">
            <v>0</v>
          </cell>
          <cell r="BH128">
            <v>621874.66</v>
          </cell>
        </row>
        <row r="129">
          <cell r="E129" t="str">
            <v>KUCIE568</v>
          </cell>
          <cell r="F129">
            <v>3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Q129">
            <v>151475.17000000001</v>
          </cell>
          <cell r="R129">
            <v>0</v>
          </cell>
          <cell r="V129">
            <v>0</v>
          </cell>
          <cell r="W129">
            <v>0</v>
          </cell>
          <cell r="X129">
            <v>0</v>
          </cell>
          <cell r="AG129">
            <v>35910</v>
          </cell>
          <cell r="AH129">
            <v>1967600.5</v>
          </cell>
          <cell r="AL129">
            <v>333.25</v>
          </cell>
          <cell r="AM129">
            <v>62205.3</v>
          </cell>
          <cell r="AO129">
            <v>2062010.79</v>
          </cell>
          <cell r="AP129">
            <v>-243.23</v>
          </cell>
          <cell r="AQ129">
            <v>0.02</v>
          </cell>
          <cell r="AR129">
            <v>-11535.19</v>
          </cell>
          <cell r="AS129">
            <v>0</v>
          </cell>
          <cell r="AT129">
            <v>0</v>
          </cell>
          <cell r="AU129">
            <v>0</v>
          </cell>
          <cell r="AV129">
            <v>4053742.89</v>
          </cell>
          <cell r="AW129">
            <v>4053742.89</v>
          </cell>
          <cell r="BC129">
            <v>0</v>
          </cell>
          <cell r="BH129">
            <v>1596605.12</v>
          </cell>
        </row>
        <row r="130">
          <cell r="E130" t="str">
            <v>KUCIE571</v>
          </cell>
          <cell r="F130">
            <v>15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Q130">
            <v>244047.1</v>
          </cell>
          <cell r="R130">
            <v>239244.3</v>
          </cell>
          <cell r="V130">
            <v>0</v>
          </cell>
          <cell r="W130">
            <v>0</v>
          </cell>
          <cell r="X130">
            <v>0</v>
          </cell>
          <cell r="AG130">
            <v>47100</v>
          </cell>
          <cell r="AH130">
            <v>3531998.57</v>
          </cell>
          <cell r="AL130">
            <v>4187.5</v>
          </cell>
          <cell r="AM130">
            <v>0</v>
          </cell>
          <cell r="AO130">
            <v>2134730.5299999998</v>
          </cell>
          <cell r="AP130">
            <v>-200</v>
          </cell>
          <cell r="AQ130">
            <v>0.03</v>
          </cell>
          <cell r="AR130">
            <v>-30609.68</v>
          </cell>
          <cell r="AS130">
            <v>0</v>
          </cell>
          <cell r="AT130">
            <v>0</v>
          </cell>
          <cell r="AU130">
            <v>0</v>
          </cell>
          <cell r="AV130">
            <v>5683019.4500000011</v>
          </cell>
          <cell r="AW130">
            <v>5683019.4500000002</v>
          </cell>
          <cell r="BC130">
            <v>0</v>
          </cell>
          <cell r="BH130">
            <v>2713025.2</v>
          </cell>
        </row>
        <row r="131">
          <cell r="E131" t="str">
            <v>KUCIE572</v>
          </cell>
          <cell r="F131">
            <v>428</v>
          </cell>
          <cell r="G131">
            <v>6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Q131">
            <v>217762.25</v>
          </cell>
          <cell r="R131">
            <v>212992.1</v>
          </cell>
          <cell r="V131">
            <v>0</v>
          </cell>
          <cell r="W131">
            <v>0</v>
          </cell>
          <cell r="X131">
            <v>0</v>
          </cell>
          <cell r="AG131">
            <v>86800</v>
          </cell>
          <cell r="AH131">
            <v>3570901.07</v>
          </cell>
          <cell r="AL131">
            <v>7907.43</v>
          </cell>
          <cell r="AM131">
            <v>74392.84</v>
          </cell>
          <cell r="AO131">
            <v>2567638.44</v>
          </cell>
          <cell r="AP131">
            <v>-1376.25</v>
          </cell>
          <cell r="AQ131">
            <v>7.0000000000000007E-2</v>
          </cell>
          <cell r="AR131">
            <v>29902.05</v>
          </cell>
          <cell r="AS131">
            <v>0</v>
          </cell>
          <cell r="AT131">
            <v>0</v>
          </cell>
          <cell r="AU131">
            <v>0</v>
          </cell>
          <cell r="AV131">
            <v>6253865.379999999</v>
          </cell>
          <cell r="AW131">
            <v>6253865.3799999999</v>
          </cell>
          <cell r="BC131">
            <v>0</v>
          </cell>
          <cell r="BH131">
            <v>2737091.41</v>
          </cell>
        </row>
        <row r="132">
          <cell r="E132" t="str">
            <v>KUCIE717</v>
          </cell>
          <cell r="F132">
            <v>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  <cell r="V132">
            <v>0</v>
          </cell>
          <cell r="W132">
            <v>0</v>
          </cell>
          <cell r="X132">
            <v>0</v>
          </cell>
          <cell r="AG132">
            <v>90</v>
          </cell>
          <cell r="AH132">
            <v>829.7</v>
          </cell>
          <cell r="AL132">
            <v>0</v>
          </cell>
          <cell r="AM132">
            <v>0</v>
          </cell>
          <cell r="AO132">
            <v>1594.56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514.2600000000002</v>
          </cell>
          <cell r="AW132">
            <v>2514.2599999999998</v>
          </cell>
          <cell r="BC132">
            <v>0</v>
          </cell>
          <cell r="BH132">
            <v>673.26</v>
          </cell>
        </row>
        <row r="133">
          <cell r="E133" t="str">
            <v>KUCIE71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Q133">
            <v>0</v>
          </cell>
          <cell r="R133">
            <v>0</v>
          </cell>
          <cell r="V133">
            <v>0</v>
          </cell>
          <cell r="W133">
            <v>0</v>
          </cell>
          <cell r="X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BC133">
            <v>0</v>
          </cell>
          <cell r="BH133">
            <v>0</v>
          </cell>
        </row>
        <row r="134">
          <cell r="E134" t="str">
            <v>KUCME110</v>
          </cell>
          <cell r="F134">
            <v>6441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Q134">
            <v>0</v>
          </cell>
          <cell r="R134">
            <v>0</v>
          </cell>
          <cell r="V134">
            <v>0</v>
          </cell>
          <cell r="W134">
            <v>0</v>
          </cell>
          <cell r="X134">
            <v>0</v>
          </cell>
          <cell r="AG134">
            <v>1288240</v>
          </cell>
          <cell r="AH134">
            <v>5499796.75</v>
          </cell>
          <cell r="AL134">
            <v>0</v>
          </cell>
          <cell r="AM134">
            <v>0</v>
          </cell>
          <cell r="AO134">
            <v>0</v>
          </cell>
          <cell r="AP134">
            <v>11764.77</v>
          </cell>
          <cell r="AQ134">
            <v>34.33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6799835.8499999996</v>
          </cell>
          <cell r="AW134">
            <v>6799835.8500000006</v>
          </cell>
          <cell r="BC134">
            <v>0</v>
          </cell>
          <cell r="BH134">
            <v>1724163.93</v>
          </cell>
        </row>
        <row r="135">
          <cell r="E135" t="str">
            <v>KUCME112</v>
          </cell>
          <cell r="F135">
            <v>6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Q135">
            <v>0</v>
          </cell>
          <cell r="R135">
            <v>0</v>
          </cell>
          <cell r="V135">
            <v>0</v>
          </cell>
          <cell r="W135">
            <v>0</v>
          </cell>
          <cell r="X135">
            <v>0</v>
          </cell>
          <cell r="AG135">
            <v>1220</v>
          </cell>
          <cell r="AH135">
            <v>994.92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2214.94</v>
          </cell>
          <cell r="AW135">
            <v>2214.9399999999996</v>
          </cell>
          <cell r="BC135">
            <v>0</v>
          </cell>
          <cell r="BH135">
            <v>311.89999999999998</v>
          </cell>
        </row>
        <row r="136">
          <cell r="E136" t="str">
            <v>KUCME113</v>
          </cell>
          <cell r="F136">
            <v>1724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Q136">
            <v>0</v>
          </cell>
          <cell r="R136">
            <v>0</v>
          </cell>
          <cell r="V136">
            <v>0</v>
          </cell>
          <cell r="W136">
            <v>0</v>
          </cell>
          <cell r="X136">
            <v>0</v>
          </cell>
          <cell r="AG136">
            <v>603575</v>
          </cell>
          <cell r="AH136">
            <v>7057497.3200000003</v>
          </cell>
          <cell r="AL136">
            <v>0</v>
          </cell>
          <cell r="AM136">
            <v>0</v>
          </cell>
          <cell r="AO136">
            <v>0</v>
          </cell>
          <cell r="AP136">
            <v>2015</v>
          </cell>
          <cell r="AQ136">
            <v>-247.64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7662839.6800000006</v>
          </cell>
          <cell r="AW136">
            <v>7662839.6800000006</v>
          </cell>
          <cell r="BC136">
            <v>0</v>
          </cell>
          <cell r="BH136">
            <v>2212496.7200000002</v>
          </cell>
        </row>
        <row r="137">
          <cell r="E137" t="str">
            <v>KUCME220</v>
          </cell>
          <cell r="F137">
            <v>33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Q137">
            <v>0</v>
          </cell>
          <cell r="R137">
            <v>0</v>
          </cell>
          <cell r="V137">
            <v>0</v>
          </cell>
          <cell r="W137">
            <v>0</v>
          </cell>
          <cell r="X137">
            <v>0</v>
          </cell>
          <cell r="AG137">
            <v>6700</v>
          </cell>
          <cell r="AH137">
            <v>49824.56</v>
          </cell>
          <cell r="AL137">
            <v>0</v>
          </cell>
          <cell r="AM137">
            <v>0</v>
          </cell>
          <cell r="AO137">
            <v>0</v>
          </cell>
          <cell r="AP137">
            <v>0.02</v>
          </cell>
          <cell r="AQ137">
            <v>0.01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56524.59</v>
          </cell>
          <cell r="AW137">
            <v>56524.590000000004</v>
          </cell>
          <cell r="BC137">
            <v>0</v>
          </cell>
          <cell r="BH137">
            <v>19367.29</v>
          </cell>
        </row>
        <row r="138">
          <cell r="E138" t="str">
            <v>KUCME221</v>
          </cell>
          <cell r="F138">
            <v>6</v>
          </cell>
          <cell r="G138">
            <v>6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Q138">
            <v>0</v>
          </cell>
          <cell r="R138">
            <v>0</v>
          </cell>
          <cell r="V138">
            <v>0</v>
          </cell>
          <cell r="W138">
            <v>0</v>
          </cell>
          <cell r="X138">
            <v>0</v>
          </cell>
          <cell r="AG138">
            <v>240</v>
          </cell>
          <cell r="AH138">
            <v>-74615.759999999995</v>
          </cell>
          <cell r="AL138">
            <v>0</v>
          </cell>
          <cell r="AM138">
            <v>0</v>
          </cell>
          <cell r="AO138">
            <v>0</v>
          </cell>
          <cell r="AP138">
            <v>-100</v>
          </cell>
          <cell r="AQ138">
            <v>0.53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-74475.23</v>
          </cell>
          <cell r="AW138">
            <v>-74475.23000000001</v>
          </cell>
          <cell r="BC138">
            <v>0</v>
          </cell>
          <cell r="BH138">
            <v>-29003.87</v>
          </cell>
        </row>
        <row r="139">
          <cell r="E139" t="str">
            <v>KUCME223</v>
          </cell>
          <cell r="F139">
            <v>6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Q139">
            <v>0</v>
          </cell>
          <cell r="R139">
            <v>0</v>
          </cell>
          <cell r="V139">
            <v>0</v>
          </cell>
          <cell r="W139">
            <v>0</v>
          </cell>
          <cell r="X139">
            <v>0</v>
          </cell>
          <cell r="AG139">
            <v>2380</v>
          </cell>
          <cell r="AH139">
            <v>36390.97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.03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8771</v>
          </cell>
          <cell r="AW139">
            <v>38771</v>
          </cell>
          <cell r="BC139">
            <v>0</v>
          </cell>
          <cell r="BH139">
            <v>14145.52</v>
          </cell>
        </row>
        <row r="140">
          <cell r="E140" t="str">
            <v>KUCME224</v>
          </cell>
          <cell r="F140">
            <v>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Q140">
            <v>0</v>
          </cell>
          <cell r="R140">
            <v>0</v>
          </cell>
          <cell r="V140">
            <v>0</v>
          </cell>
          <cell r="W140">
            <v>0</v>
          </cell>
          <cell r="X140">
            <v>0</v>
          </cell>
          <cell r="AG140">
            <v>140</v>
          </cell>
          <cell r="AH140">
            <v>18327.7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-0.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18467.690000000002</v>
          </cell>
          <cell r="AW140">
            <v>18467.690000000002</v>
          </cell>
          <cell r="BC140">
            <v>0</v>
          </cell>
          <cell r="BH140">
            <v>7124.15</v>
          </cell>
        </row>
        <row r="141">
          <cell r="E141" t="str">
            <v>KUCME225</v>
          </cell>
          <cell r="F141">
            <v>9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Q141">
            <v>0</v>
          </cell>
          <cell r="R141">
            <v>0</v>
          </cell>
          <cell r="V141">
            <v>0</v>
          </cell>
          <cell r="W141">
            <v>0</v>
          </cell>
          <cell r="X141">
            <v>0</v>
          </cell>
          <cell r="AG141">
            <v>3360</v>
          </cell>
          <cell r="AH141">
            <v>176255.09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79615.09</v>
          </cell>
          <cell r="AW141">
            <v>179615.09</v>
          </cell>
          <cell r="BC141">
            <v>0</v>
          </cell>
          <cell r="BH141">
            <v>68512.06</v>
          </cell>
        </row>
        <row r="142">
          <cell r="E142" t="str">
            <v>KUCME226</v>
          </cell>
          <cell r="F142">
            <v>1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Q142">
            <v>0</v>
          </cell>
          <cell r="R142">
            <v>0</v>
          </cell>
          <cell r="V142">
            <v>0</v>
          </cell>
          <cell r="W142">
            <v>0</v>
          </cell>
          <cell r="X142">
            <v>0</v>
          </cell>
          <cell r="AG142">
            <v>380</v>
          </cell>
          <cell r="AH142">
            <v>4076.6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-0.02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4456.58</v>
          </cell>
          <cell r="AW142">
            <v>4456.58</v>
          </cell>
          <cell r="BC142">
            <v>0</v>
          </cell>
          <cell r="BH142">
            <v>1584.61</v>
          </cell>
        </row>
        <row r="143">
          <cell r="E143" t="str">
            <v>KUCME227</v>
          </cell>
          <cell r="F143">
            <v>1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Q143">
            <v>0</v>
          </cell>
          <cell r="R143">
            <v>0</v>
          </cell>
          <cell r="V143">
            <v>0</v>
          </cell>
          <cell r="W143">
            <v>0</v>
          </cell>
          <cell r="X143">
            <v>0</v>
          </cell>
          <cell r="AG143">
            <v>3500</v>
          </cell>
          <cell r="AH143">
            <v>645889.31999999995</v>
          </cell>
          <cell r="AL143">
            <v>0</v>
          </cell>
          <cell r="AM143">
            <v>0</v>
          </cell>
          <cell r="AO143">
            <v>0</v>
          </cell>
          <cell r="AP143">
            <v>-20.52</v>
          </cell>
          <cell r="AQ143">
            <v>-0.0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649368.77999999991</v>
          </cell>
          <cell r="AW143">
            <v>649368.78</v>
          </cell>
          <cell r="BC143">
            <v>0</v>
          </cell>
          <cell r="BH143">
            <v>251063.43</v>
          </cell>
        </row>
        <row r="144">
          <cell r="E144" t="str">
            <v>KUCME290</v>
          </cell>
          <cell r="F144">
            <v>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Q144">
            <v>0</v>
          </cell>
          <cell r="R144">
            <v>0</v>
          </cell>
          <cell r="V144">
            <v>0</v>
          </cell>
          <cell r="W144">
            <v>0</v>
          </cell>
          <cell r="X144">
            <v>0</v>
          </cell>
          <cell r="AG144">
            <v>0</v>
          </cell>
          <cell r="AH144">
            <v>775.87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775.87</v>
          </cell>
          <cell r="AW144">
            <v>775.86999999999989</v>
          </cell>
          <cell r="BC144">
            <v>0</v>
          </cell>
          <cell r="BH144">
            <v>351.7</v>
          </cell>
        </row>
        <row r="145">
          <cell r="E145" t="str">
            <v>KUCME291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Q145">
            <v>0</v>
          </cell>
          <cell r="R145">
            <v>0</v>
          </cell>
          <cell r="V145">
            <v>0</v>
          </cell>
          <cell r="W145">
            <v>0</v>
          </cell>
          <cell r="X145">
            <v>0</v>
          </cell>
          <cell r="AG145">
            <v>0</v>
          </cell>
          <cell r="AH145">
            <v>213.35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-0.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13.34</v>
          </cell>
          <cell r="AW145">
            <v>213.34</v>
          </cell>
          <cell r="BC145">
            <v>0</v>
          </cell>
          <cell r="BH145">
            <v>96.71</v>
          </cell>
        </row>
        <row r="146">
          <cell r="E146" t="str">
            <v>KUCME295</v>
          </cell>
          <cell r="F146">
            <v>473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Q146">
            <v>0</v>
          </cell>
          <cell r="R146">
            <v>0</v>
          </cell>
          <cell r="V146">
            <v>0</v>
          </cell>
          <cell r="W146">
            <v>0</v>
          </cell>
          <cell r="X146">
            <v>0</v>
          </cell>
          <cell r="AG146">
            <v>1537.25</v>
          </cell>
          <cell r="AH146">
            <v>7210.04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-0.05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8747.2400000000016</v>
          </cell>
          <cell r="AW146">
            <v>8747.24</v>
          </cell>
          <cell r="BC146">
            <v>0</v>
          </cell>
          <cell r="BH146">
            <v>2613.62</v>
          </cell>
        </row>
        <row r="147">
          <cell r="E147" t="str">
            <v>KUCME297</v>
          </cell>
          <cell r="F147">
            <v>27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Q147">
            <v>0</v>
          </cell>
          <cell r="R147">
            <v>0</v>
          </cell>
          <cell r="V147">
            <v>0</v>
          </cell>
          <cell r="W147">
            <v>0</v>
          </cell>
          <cell r="X147">
            <v>0</v>
          </cell>
          <cell r="AG147">
            <v>884</v>
          </cell>
          <cell r="AH147">
            <v>1150.1099999999999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.45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2034.56</v>
          </cell>
          <cell r="AW147">
            <v>2034.56</v>
          </cell>
          <cell r="BC147">
            <v>0</v>
          </cell>
          <cell r="BH147">
            <v>416.91</v>
          </cell>
        </row>
        <row r="148">
          <cell r="E148" t="str">
            <v>KUCME7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Q148">
            <v>0</v>
          </cell>
          <cell r="R148">
            <v>0</v>
          </cell>
          <cell r="V148">
            <v>0</v>
          </cell>
          <cell r="W148">
            <v>0</v>
          </cell>
          <cell r="X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BC148">
            <v>0</v>
          </cell>
          <cell r="BH148">
            <v>0</v>
          </cell>
        </row>
        <row r="149">
          <cell r="E149" t="str">
            <v>KUCME707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Q149">
            <v>0</v>
          </cell>
          <cell r="R149">
            <v>0</v>
          </cell>
          <cell r="V149">
            <v>0</v>
          </cell>
          <cell r="W149">
            <v>0</v>
          </cell>
          <cell r="X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BC149">
            <v>0</v>
          </cell>
          <cell r="BH149">
            <v>0</v>
          </cell>
        </row>
        <row r="150">
          <cell r="E150" t="str">
            <v>KUCME710</v>
          </cell>
          <cell r="F150">
            <v>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Q150">
            <v>0</v>
          </cell>
          <cell r="R150">
            <v>0</v>
          </cell>
          <cell r="V150">
            <v>0</v>
          </cell>
          <cell r="W150">
            <v>0</v>
          </cell>
          <cell r="X150">
            <v>0</v>
          </cell>
          <cell r="AG150">
            <v>160</v>
          </cell>
          <cell r="AH150">
            <v>624.26</v>
          </cell>
          <cell r="AL150">
            <v>0</v>
          </cell>
          <cell r="AM150">
            <v>0</v>
          </cell>
          <cell r="AO150">
            <v>0</v>
          </cell>
          <cell r="AP150">
            <v>12.67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96.93</v>
          </cell>
          <cell r="AW150">
            <v>796.93000000000006</v>
          </cell>
          <cell r="BC150">
            <v>0</v>
          </cell>
          <cell r="BH150">
            <v>195.7</v>
          </cell>
        </row>
        <row r="151">
          <cell r="E151" t="str">
            <v>KUCME713</v>
          </cell>
          <cell r="F151">
            <v>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Q151">
            <v>0</v>
          </cell>
          <cell r="R151">
            <v>0</v>
          </cell>
          <cell r="V151">
            <v>0</v>
          </cell>
          <cell r="W151">
            <v>0</v>
          </cell>
          <cell r="X151">
            <v>0</v>
          </cell>
          <cell r="AG151">
            <v>70</v>
          </cell>
          <cell r="AH151">
            <v>999.99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069.99</v>
          </cell>
          <cell r="AW151">
            <v>1069.99</v>
          </cell>
          <cell r="BC151">
            <v>0</v>
          </cell>
          <cell r="BH151">
            <v>313.49</v>
          </cell>
        </row>
        <row r="152">
          <cell r="E152" t="str">
            <v>KUCSR760</v>
          </cell>
          <cell r="F152">
            <v>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Q152">
            <v>0</v>
          </cell>
          <cell r="R152">
            <v>0</v>
          </cell>
          <cell r="V152">
            <v>0</v>
          </cell>
          <cell r="W152">
            <v>0</v>
          </cell>
          <cell r="X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BC152">
            <v>-939315.26</v>
          </cell>
          <cell r="BH152">
            <v>0</v>
          </cell>
        </row>
        <row r="153">
          <cell r="E153" t="str">
            <v>KUCSR761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Q153">
            <v>0</v>
          </cell>
          <cell r="R153">
            <v>0</v>
          </cell>
          <cell r="V153">
            <v>0</v>
          </cell>
          <cell r="W153">
            <v>0</v>
          </cell>
          <cell r="X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BC153">
            <v>-29651.77</v>
          </cell>
          <cell r="BH153">
            <v>0</v>
          </cell>
        </row>
        <row r="154">
          <cell r="E154" t="str">
            <v>KUCSR78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Q154">
            <v>0</v>
          </cell>
          <cell r="R154">
            <v>0</v>
          </cell>
          <cell r="V154">
            <v>0</v>
          </cell>
          <cell r="W154">
            <v>0</v>
          </cell>
          <cell r="X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BC154">
            <v>0</v>
          </cell>
          <cell r="BH154">
            <v>0</v>
          </cell>
        </row>
        <row r="155">
          <cell r="E155" t="str">
            <v>KUCSR781</v>
          </cell>
          <cell r="F155">
            <v>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Q155">
            <v>0</v>
          </cell>
          <cell r="R155">
            <v>0</v>
          </cell>
          <cell r="V155">
            <v>0</v>
          </cell>
          <cell r="W155">
            <v>0</v>
          </cell>
          <cell r="X155">
            <v>0</v>
          </cell>
          <cell r="AG155">
            <v>0</v>
          </cell>
          <cell r="AH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BC155">
            <v>-20814.2</v>
          </cell>
          <cell r="BH155">
            <v>0</v>
          </cell>
        </row>
        <row r="156">
          <cell r="E156" t="str">
            <v>KUCSR783</v>
          </cell>
          <cell r="F156">
            <v>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Q156">
            <v>0</v>
          </cell>
          <cell r="R156">
            <v>0</v>
          </cell>
          <cell r="V156">
            <v>0</v>
          </cell>
          <cell r="W156">
            <v>0</v>
          </cell>
          <cell r="X156">
            <v>0</v>
          </cell>
          <cell r="AG156">
            <v>0</v>
          </cell>
          <cell r="AH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BC156">
            <v>-8800</v>
          </cell>
          <cell r="BH156">
            <v>0</v>
          </cell>
        </row>
        <row r="157">
          <cell r="E157" t="str">
            <v>KUINE730</v>
          </cell>
          <cell r="F157">
            <v>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Q157">
            <v>177947.3</v>
          </cell>
          <cell r="R157">
            <v>134560.70000000001</v>
          </cell>
          <cell r="V157">
            <v>0</v>
          </cell>
          <cell r="W157">
            <v>0</v>
          </cell>
          <cell r="X157">
            <v>0</v>
          </cell>
          <cell r="AG157">
            <v>750</v>
          </cell>
          <cell r="AH157">
            <v>1627108.56</v>
          </cell>
          <cell r="AL157">
            <v>0</v>
          </cell>
          <cell r="AM157">
            <v>0</v>
          </cell>
          <cell r="AO157">
            <v>781615.8600000001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2409474.42</v>
          </cell>
          <cell r="AW157">
            <v>2409474.42</v>
          </cell>
          <cell r="BC157">
            <v>0</v>
          </cell>
          <cell r="BH157">
            <v>1442992.32</v>
          </cell>
        </row>
        <row r="158">
          <cell r="E158" t="str">
            <v>KURSE010</v>
          </cell>
          <cell r="F158">
            <v>228749</v>
          </cell>
          <cell r="G158">
            <v>495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Q158">
            <v>0</v>
          </cell>
          <cell r="R158">
            <v>0</v>
          </cell>
          <cell r="V158">
            <v>0</v>
          </cell>
          <cell r="W158">
            <v>0</v>
          </cell>
          <cell r="X158">
            <v>0</v>
          </cell>
          <cell r="AG158">
            <v>2464373</v>
          </cell>
          <cell r="AH158">
            <v>14696276.210000001</v>
          </cell>
          <cell r="AL158">
            <v>0</v>
          </cell>
          <cell r="AM158">
            <v>0</v>
          </cell>
          <cell r="AO158">
            <v>0</v>
          </cell>
          <cell r="AP158">
            <v>-12464.94</v>
          </cell>
          <cell r="AQ158">
            <v>-349.89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17147834.379999999</v>
          </cell>
          <cell r="AW158">
            <v>17147834.379999999</v>
          </cell>
          <cell r="BC158">
            <v>0</v>
          </cell>
          <cell r="BH158">
            <v>5488330.4199999999</v>
          </cell>
        </row>
        <row r="159">
          <cell r="E159" t="str">
            <v>KURSE020</v>
          </cell>
          <cell r="F159">
            <v>194803</v>
          </cell>
          <cell r="G159">
            <v>25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Q159">
            <v>0</v>
          </cell>
          <cell r="R159">
            <v>0</v>
          </cell>
          <cell r="V159">
            <v>0</v>
          </cell>
          <cell r="W159">
            <v>0</v>
          </cell>
          <cell r="X159">
            <v>0</v>
          </cell>
          <cell r="AG159">
            <v>2096819.75</v>
          </cell>
          <cell r="AH159">
            <v>18226021.07</v>
          </cell>
          <cell r="AL159">
            <v>0</v>
          </cell>
          <cell r="AM159">
            <v>0</v>
          </cell>
          <cell r="AO159">
            <v>0</v>
          </cell>
          <cell r="AP159">
            <v>-13657.44</v>
          </cell>
          <cell r="AQ159">
            <v>-67.15000000000000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20309116.23</v>
          </cell>
          <cell r="AW159">
            <v>20309116.23</v>
          </cell>
          <cell r="BC159">
            <v>0</v>
          </cell>
          <cell r="BH159">
            <v>6806515.0999999996</v>
          </cell>
        </row>
        <row r="160">
          <cell r="E160" t="str">
            <v>KURSE025</v>
          </cell>
          <cell r="F160">
            <v>247</v>
          </cell>
          <cell r="G160">
            <v>2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Q160">
            <v>0</v>
          </cell>
          <cell r="R160">
            <v>0</v>
          </cell>
          <cell r="V160">
            <v>0</v>
          </cell>
          <cell r="W160">
            <v>0</v>
          </cell>
          <cell r="X160">
            <v>0</v>
          </cell>
          <cell r="AG160">
            <v>2676.75</v>
          </cell>
          <cell r="AH160">
            <v>35502.99</v>
          </cell>
          <cell r="AL160">
            <v>0</v>
          </cell>
          <cell r="AM160">
            <v>0</v>
          </cell>
          <cell r="AO160">
            <v>0</v>
          </cell>
          <cell r="AP160">
            <v>22.58</v>
          </cell>
          <cell r="AQ160">
            <v>0.0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38202.36</v>
          </cell>
          <cell r="AW160">
            <v>38202.36</v>
          </cell>
          <cell r="BC160">
            <v>0</v>
          </cell>
          <cell r="BH160">
            <v>13258.61</v>
          </cell>
        </row>
        <row r="161">
          <cell r="E161" t="str">
            <v>KURSE040</v>
          </cell>
          <cell r="F161">
            <v>5</v>
          </cell>
          <cell r="G161">
            <v>0</v>
          </cell>
          <cell r="H161">
            <v>3263</v>
          </cell>
          <cell r="I161">
            <v>1319</v>
          </cell>
          <cell r="J161">
            <v>739</v>
          </cell>
          <cell r="L161">
            <v>0</v>
          </cell>
          <cell r="Q161">
            <v>0</v>
          </cell>
          <cell r="R161">
            <v>0</v>
          </cell>
          <cell r="V161">
            <v>0</v>
          </cell>
          <cell r="W161">
            <v>0</v>
          </cell>
          <cell r="X161">
            <v>0</v>
          </cell>
          <cell r="AG161">
            <v>53.75</v>
          </cell>
          <cell r="AH161">
            <v>390.35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444.1</v>
          </cell>
          <cell r="AW161">
            <v>444.09999999999997</v>
          </cell>
          <cell r="BC161">
            <v>0</v>
          </cell>
          <cell r="BH161">
            <v>153.88</v>
          </cell>
        </row>
        <row r="162">
          <cell r="E162" t="str">
            <v>KURSE080</v>
          </cell>
          <cell r="F162">
            <v>4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Q162">
            <v>0</v>
          </cell>
          <cell r="R162">
            <v>0</v>
          </cell>
          <cell r="V162">
            <v>0</v>
          </cell>
          <cell r="W162">
            <v>0</v>
          </cell>
          <cell r="X162">
            <v>0</v>
          </cell>
          <cell r="AG162">
            <v>526.75</v>
          </cell>
          <cell r="AH162">
            <v>6154.47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6681.22</v>
          </cell>
          <cell r="AW162">
            <v>6681.2199999999993</v>
          </cell>
          <cell r="BC162">
            <v>0</v>
          </cell>
          <cell r="BH162">
            <v>2298.39</v>
          </cell>
        </row>
        <row r="163">
          <cell r="E163" t="str">
            <v>KURSE715</v>
          </cell>
          <cell r="F163">
            <v>5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Q163">
            <v>0</v>
          </cell>
          <cell r="R163">
            <v>0</v>
          </cell>
          <cell r="V163">
            <v>0</v>
          </cell>
          <cell r="W163">
            <v>0</v>
          </cell>
          <cell r="X163">
            <v>0</v>
          </cell>
          <cell r="AG163">
            <v>559</v>
          </cell>
          <cell r="AH163">
            <v>4039.58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-0.01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4598.57</v>
          </cell>
          <cell r="AW163">
            <v>4598.57</v>
          </cell>
          <cell r="BC163">
            <v>0</v>
          </cell>
          <cell r="BH163">
            <v>1508.58</v>
          </cell>
        </row>
        <row r="164">
          <cell r="E164" t="str">
            <v>KUCIE550</v>
          </cell>
          <cell r="F164">
            <v>3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Q164">
            <v>288194.40000000002</v>
          </cell>
          <cell r="R164">
            <v>280585</v>
          </cell>
          <cell r="V164">
            <v>0</v>
          </cell>
          <cell r="W164">
            <v>0</v>
          </cell>
          <cell r="X164">
            <v>0</v>
          </cell>
          <cell r="AG164">
            <v>23250</v>
          </cell>
          <cell r="AH164">
            <v>4759602.8600000003</v>
          </cell>
          <cell r="AL164">
            <v>0</v>
          </cell>
          <cell r="AM164">
            <v>0</v>
          </cell>
          <cell r="AO164">
            <v>2337817.9899999998</v>
          </cell>
          <cell r="AP164">
            <v>0</v>
          </cell>
          <cell r="AQ164">
            <v>0.01</v>
          </cell>
          <cell r="AR164">
            <v>0.03</v>
          </cell>
          <cell r="AS164">
            <v>0</v>
          </cell>
          <cell r="AT164">
            <v>0</v>
          </cell>
          <cell r="AU164">
            <v>0</v>
          </cell>
          <cell r="AV164">
            <v>7120670.8900000006</v>
          </cell>
          <cell r="AW164">
            <v>7120670.8899999997</v>
          </cell>
          <cell r="BC164">
            <v>0</v>
          </cell>
          <cell r="BH164">
            <v>3787774.21</v>
          </cell>
        </row>
        <row r="165">
          <cell r="E165" t="str">
            <v>KUCIE561</v>
          </cell>
          <cell r="F165">
            <v>167</v>
          </cell>
          <cell r="G165">
            <v>3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Q165">
            <v>0</v>
          </cell>
          <cell r="R165">
            <v>15004.53</v>
          </cell>
          <cell r="V165">
            <v>0</v>
          </cell>
          <cell r="W165">
            <v>0</v>
          </cell>
          <cell r="X165">
            <v>0</v>
          </cell>
          <cell r="AG165">
            <v>28900</v>
          </cell>
          <cell r="AH165">
            <v>134408.94</v>
          </cell>
          <cell r="AL165">
            <v>0</v>
          </cell>
          <cell r="AM165">
            <v>0</v>
          </cell>
          <cell r="AO165">
            <v>229269.22</v>
          </cell>
          <cell r="AP165">
            <v>-158.66999999999999</v>
          </cell>
          <cell r="AQ165">
            <v>0.01</v>
          </cell>
          <cell r="AR165">
            <v>-5464.84</v>
          </cell>
          <cell r="AS165">
            <v>0</v>
          </cell>
          <cell r="AT165">
            <v>0</v>
          </cell>
          <cell r="AU165">
            <v>0</v>
          </cell>
          <cell r="AV165">
            <v>386954.66000000003</v>
          </cell>
          <cell r="AW165">
            <v>386954.66000000003</v>
          </cell>
          <cell r="BC165">
            <v>0</v>
          </cell>
          <cell r="BH165">
            <v>109127.08</v>
          </cell>
        </row>
        <row r="166">
          <cell r="E166" t="str">
            <v>KUCIE562</v>
          </cell>
          <cell r="F166">
            <v>48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Q166">
            <v>0</v>
          </cell>
          <cell r="R166">
            <v>432462.87</v>
          </cell>
          <cell r="V166">
            <v>0</v>
          </cell>
          <cell r="W166">
            <v>0</v>
          </cell>
          <cell r="X166">
            <v>0</v>
          </cell>
          <cell r="AG166">
            <v>435600</v>
          </cell>
          <cell r="AH166">
            <v>4690225.46</v>
          </cell>
          <cell r="AL166">
            <v>0</v>
          </cell>
          <cell r="AM166">
            <v>0</v>
          </cell>
          <cell r="AO166">
            <v>6616681.9100000001</v>
          </cell>
          <cell r="AP166">
            <v>-476.99</v>
          </cell>
          <cell r="AQ166">
            <v>-0.06</v>
          </cell>
          <cell r="AR166">
            <v>-82207.199999999997</v>
          </cell>
          <cell r="AS166">
            <v>0</v>
          </cell>
          <cell r="AT166">
            <v>0</v>
          </cell>
          <cell r="AU166">
            <v>0</v>
          </cell>
          <cell r="AV166">
            <v>11659823.119999999</v>
          </cell>
          <cell r="AW166">
            <v>11659823.120000001</v>
          </cell>
          <cell r="BC166">
            <v>0</v>
          </cell>
          <cell r="BH166">
            <v>3805873.19</v>
          </cell>
        </row>
        <row r="167">
          <cell r="E167" t="str">
            <v>KUCIE563</v>
          </cell>
          <cell r="F167">
            <v>5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Q167">
            <v>476039.9</v>
          </cell>
          <cell r="R167">
            <v>468808.8</v>
          </cell>
          <cell r="V167">
            <v>0</v>
          </cell>
          <cell r="W167">
            <v>0</v>
          </cell>
          <cell r="X167">
            <v>0</v>
          </cell>
          <cell r="AG167">
            <v>15600</v>
          </cell>
          <cell r="AH167">
            <v>9117104.1199999992</v>
          </cell>
          <cell r="AL167">
            <v>0</v>
          </cell>
          <cell r="AM167">
            <v>0</v>
          </cell>
          <cell r="AO167">
            <v>4162434.36</v>
          </cell>
          <cell r="AP167">
            <v>0</v>
          </cell>
          <cell r="AQ167">
            <v>0.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13295138.499999998</v>
          </cell>
          <cell r="AW167">
            <v>13295138.5</v>
          </cell>
          <cell r="BC167">
            <v>0</v>
          </cell>
          <cell r="BH167">
            <v>7003098.3099999996</v>
          </cell>
        </row>
        <row r="168">
          <cell r="E168" t="str">
            <v>KUCIE566</v>
          </cell>
          <cell r="F168">
            <v>7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Q168">
            <v>0</v>
          </cell>
          <cell r="R168">
            <v>47032.95</v>
          </cell>
          <cell r="V168">
            <v>0</v>
          </cell>
          <cell r="W168">
            <v>0</v>
          </cell>
          <cell r="X168">
            <v>0</v>
          </cell>
          <cell r="AG168">
            <v>12580</v>
          </cell>
          <cell r="AH168">
            <v>710561.79</v>
          </cell>
          <cell r="AL168">
            <v>812.5</v>
          </cell>
          <cell r="AM168">
            <v>11888.94</v>
          </cell>
          <cell r="AO168">
            <v>731364.90999999992</v>
          </cell>
          <cell r="AP168">
            <v>-48.07</v>
          </cell>
          <cell r="AQ168">
            <v>0.04</v>
          </cell>
          <cell r="AR168">
            <v>-6702.07</v>
          </cell>
          <cell r="AS168">
            <v>0</v>
          </cell>
          <cell r="AT168">
            <v>0</v>
          </cell>
          <cell r="AU168">
            <v>0</v>
          </cell>
          <cell r="AV168">
            <v>1447756.5999999999</v>
          </cell>
          <cell r="AW168">
            <v>1447756.5999999999</v>
          </cell>
          <cell r="BC168">
            <v>0</v>
          </cell>
          <cell r="BH168">
            <v>576907.55000000005</v>
          </cell>
        </row>
        <row r="169">
          <cell r="E169" t="str">
            <v>KUCIE568</v>
          </cell>
          <cell r="F169">
            <v>393</v>
          </cell>
          <cell r="G169">
            <v>2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Q169">
            <v>0</v>
          </cell>
          <cell r="R169">
            <v>153714.42000000001</v>
          </cell>
          <cell r="V169">
            <v>0</v>
          </cell>
          <cell r="W169">
            <v>0</v>
          </cell>
          <cell r="X169">
            <v>0</v>
          </cell>
          <cell r="AG169">
            <v>35550</v>
          </cell>
          <cell r="AH169">
            <v>2076918.72</v>
          </cell>
          <cell r="AL169">
            <v>333.25</v>
          </cell>
          <cell r="AM169">
            <v>87739.53</v>
          </cell>
          <cell r="AO169">
            <v>2439903.41</v>
          </cell>
          <cell r="AP169">
            <v>-59.46</v>
          </cell>
          <cell r="AQ169">
            <v>0</v>
          </cell>
          <cell r="AR169">
            <v>-23596.01</v>
          </cell>
          <cell r="AS169">
            <v>0</v>
          </cell>
          <cell r="AT169">
            <v>0</v>
          </cell>
          <cell r="AU169">
            <v>0</v>
          </cell>
          <cell r="AV169">
            <v>4528716.66</v>
          </cell>
          <cell r="AW169">
            <v>4528716.66</v>
          </cell>
          <cell r="BC169">
            <v>0</v>
          </cell>
          <cell r="BH169">
            <v>1685311.15</v>
          </cell>
        </row>
        <row r="170">
          <cell r="E170" t="str">
            <v>KUCIE571</v>
          </cell>
          <cell r="F170">
            <v>1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Q170">
            <v>256296.7</v>
          </cell>
          <cell r="R170">
            <v>251617.2</v>
          </cell>
          <cell r="V170">
            <v>0</v>
          </cell>
          <cell r="W170">
            <v>0</v>
          </cell>
          <cell r="X170">
            <v>0</v>
          </cell>
          <cell r="AG170">
            <v>47400</v>
          </cell>
          <cell r="AH170">
            <v>3772234.56</v>
          </cell>
          <cell r="AL170">
            <v>4187.5</v>
          </cell>
          <cell r="AM170">
            <v>0</v>
          </cell>
          <cell r="AO170">
            <v>2240542.6</v>
          </cell>
          <cell r="AP170">
            <v>24.83</v>
          </cell>
          <cell r="AQ170">
            <v>0.05</v>
          </cell>
          <cell r="AR170">
            <v>2854.78</v>
          </cell>
          <cell r="AS170">
            <v>0</v>
          </cell>
          <cell r="AT170">
            <v>0</v>
          </cell>
          <cell r="AU170">
            <v>0</v>
          </cell>
          <cell r="AV170">
            <v>6063056.8200000003</v>
          </cell>
          <cell r="AW170">
            <v>6063056.8199999994</v>
          </cell>
          <cell r="BC170">
            <v>0</v>
          </cell>
          <cell r="BH170">
            <v>2897557.06</v>
          </cell>
        </row>
        <row r="171">
          <cell r="E171" t="str">
            <v>KUCIE572</v>
          </cell>
          <cell r="F171">
            <v>439</v>
          </cell>
          <cell r="G171">
            <v>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Q171">
            <v>236441.7</v>
          </cell>
          <cell r="R171">
            <v>232177</v>
          </cell>
          <cell r="V171">
            <v>0</v>
          </cell>
          <cell r="W171">
            <v>0</v>
          </cell>
          <cell r="X171">
            <v>0</v>
          </cell>
          <cell r="AG171">
            <v>88200</v>
          </cell>
          <cell r="AH171">
            <v>3805011.19</v>
          </cell>
          <cell r="AL171">
            <v>7907.43</v>
          </cell>
          <cell r="AM171">
            <v>94709.28</v>
          </cell>
          <cell r="AO171">
            <v>2770933.45</v>
          </cell>
          <cell r="AP171">
            <v>-1346.66</v>
          </cell>
          <cell r="AQ171">
            <v>0.05</v>
          </cell>
          <cell r="AR171">
            <v>19056.810000000001</v>
          </cell>
          <cell r="AS171">
            <v>0</v>
          </cell>
          <cell r="AT171">
            <v>0</v>
          </cell>
          <cell r="AU171">
            <v>0</v>
          </cell>
          <cell r="AV171">
            <v>6681854.8399999989</v>
          </cell>
          <cell r="AW171">
            <v>6681854.8399999999</v>
          </cell>
          <cell r="BC171">
            <v>0</v>
          </cell>
          <cell r="BH171">
            <v>2916536.54</v>
          </cell>
        </row>
        <row r="172">
          <cell r="E172" t="str">
            <v>KUCIE717</v>
          </cell>
          <cell r="F172">
            <v>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Q172">
            <v>0</v>
          </cell>
          <cell r="R172">
            <v>0</v>
          </cell>
          <cell r="V172">
            <v>0</v>
          </cell>
          <cell r="W172">
            <v>0</v>
          </cell>
          <cell r="X172">
            <v>0</v>
          </cell>
          <cell r="AG172">
            <v>90</v>
          </cell>
          <cell r="AH172">
            <v>903.83</v>
          </cell>
          <cell r="AL172">
            <v>0</v>
          </cell>
          <cell r="AM172">
            <v>0</v>
          </cell>
          <cell r="AO172">
            <v>153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2523.83</v>
          </cell>
          <cell r="AW172">
            <v>2523.83</v>
          </cell>
          <cell r="BC172">
            <v>0</v>
          </cell>
          <cell r="BH172">
            <v>733.41</v>
          </cell>
        </row>
        <row r="173">
          <cell r="E173" t="str">
            <v>KUCIE71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Q173">
            <v>0</v>
          </cell>
          <cell r="R173">
            <v>0</v>
          </cell>
          <cell r="V173">
            <v>0</v>
          </cell>
          <cell r="W173">
            <v>0</v>
          </cell>
          <cell r="X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BC173">
            <v>0</v>
          </cell>
          <cell r="BH173">
            <v>0</v>
          </cell>
        </row>
        <row r="174">
          <cell r="E174" t="str">
            <v>KUCME110</v>
          </cell>
          <cell r="F174">
            <v>64676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Q174">
            <v>0</v>
          </cell>
          <cell r="R174">
            <v>0</v>
          </cell>
          <cell r="V174">
            <v>0</v>
          </cell>
          <cell r="W174">
            <v>0</v>
          </cell>
          <cell r="X174">
            <v>0</v>
          </cell>
          <cell r="AG174">
            <v>1293520</v>
          </cell>
          <cell r="AH174">
            <v>5088012.03</v>
          </cell>
          <cell r="AL174">
            <v>0</v>
          </cell>
          <cell r="AM174">
            <v>0</v>
          </cell>
          <cell r="AO174">
            <v>0</v>
          </cell>
          <cell r="AP174">
            <v>10535.55</v>
          </cell>
          <cell r="AQ174">
            <v>512.2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6392579.8700000001</v>
          </cell>
          <cell r="AW174">
            <v>6392579.8700000001</v>
          </cell>
          <cell r="BC174">
            <v>0</v>
          </cell>
          <cell r="BH174">
            <v>1595071.09</v>
          </cell>
        </row>
        <row r="175">
          <cell r="E175" t="str">
            <v>KUCME112</v>
          </cell>
          <cell r="F175">
            <v>6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Q175">
            <v>0</v>
          </cell>
          <cell r="R175">
            <v>0</v>
          </cell>
          <cell r="V175">
            <v>0</v>
          </cell>
          <cell r="W175">
            <v>0</v>
          </cell>
          <cell r="X175">
            <v>0</v>
          </cell>
          <cell r="AG175">
            <v>1220</v>
          </cell>
          <cell r="AH175">
            <v>994.92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.02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2214.94</v>
          </cell>
          <cell r="AW175">
            <v>2214.94</v>
          </cell>
          <cell r="BC175">
            <v>0</v>
          </cell>
          <cell r="BH175">
            <v>311.89999999999998</v>
          </cell>
        </row>
        <row r="176">
          <cell r="E176" t="str">
            <v>KUCME113</v>
          </cell>
          <cell r="F176">
            <v>1711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Q176">
            <v>0</v>
          </cell>
          <cell r="R176">
            <v>0</v>
          </cell>
          <cell r="V176">
            <v>0</v>
          </cell>
          <cell r="W176">
            <v>0</v>
          </cell>
          <cell r="X176">
            <v>0</v>
          </cell>
          <cell r="AG176">
            <v>599165</v>
          </cell>
          <cell r="AH176">
            <v>7162460.4800000004</v>
          </cell>
          <cell r="AL176">
            <v>0</v>
          </cell>
          <cell r="AM176">
            <v>0</v>
          </cell>
          <cell r="AO176">
            <v>0</v>
          </cell>
          <cell r="AP176">
            <v>-404.72</v>
          </cell>
          <cell r="AQ176">
            <v>-6.8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7761213.8900000006</v>
          </cell>
          <cell r="AW176">
            <v>7761213.8900000006</v>
          </cell>
          <cell r="BC176">
            <v>0</v>
          </cell>
          <cell r="BH176">
            <v>2245402.2400000002</v>
          </cell>
        </row>
        <row r="177">
          <cell r="E177" t="str">
            <v>KUCME220</v>
          </cell>
          <cell r="F177">
            <v>33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Q177">
            <v>0</v>
          </cell>
          <cell r="R177">
            <v>0</v>
          </cell>
          <cell r="V177">
            <v>0</v>
          </cell>
          <cell r="W177">
            <v>0</v>
          </cell>
          <cell r="X177">
            <v>0</v>
          </cell>
          <cell r="AG177">
            <v>6660</v>
          </cell>
          <cell r="AH177">
            <v>31911.57</v>
          </cell>
          <cell r="AL177">
            <v>0</v>
          </cell>
          <cell r="AM177">
            <v>0</v>
          </cell>
          <cell r="AO177">
            <v>0</v>
          </cell>
          <cell r="AP177">
            <v>6</v>
          </cell>
          <cell r="AQ177">
            <v>0.02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38577.589999999997</v>
          </cell>
          <cell r="AW177">
            <v>38577.590000000004</v>
          </cell>
          <cell r="BC177">
            <v>0</v>
          </cell>
          <cell r="BH177">
            <v>12404.34</v>
          </cell>
        </row>
        <row r="178">
          <cell r="E178" t="str">
            <v>KUCME221</v>
          </cell>
          <cell r="F178">
            <v>6</v>
          </cell>
          <cell r="G178">
            <v>1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Q178">
            <v>0</v>
          </cell>
          <cell r="R178">
            <v>0</v>
          </cell>
          <cell r="V178">
            <v>0</v>
          </cell>
          <cell r="W178">
            <v>0</v>
          </cell>
          <cell r="X178">
            <v>0</v>
          </cell>
          <cell r="AG178">
            <v>140</v>
          </cell>
          <cell r="AH178">
            <v>66.959999999999994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206.95999999999998</v>
          </cell>
          <cell r="AW178">
            <v>206.96</v>
          </cell>
          <cell r="BC178">
            <v>0</v>
          </cell>
          <cell r="BH178">
            <v>26.03</v>
          </cell>
        </row>
        <row r="179">
          <cell r="E179" t="str">
            <v>KUCME223</v>
          </cell>
          <cell r="F179">
            <v>6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Q179">
            <v>0</v>
          </cell>
          <cell r="R179">
            <v>0</v>
          </cell>
          <cell r="V179">
            <v>0</v>
          </cell>
          <cell r="W179">
            <v>0</v>
          </cell>
          <cell r="X179">
            <v>0</v>
          </cell>
          <cell r="AG179">
            <v>2345</v>
          </cell>
          <cell r="AH179">
            <v>26305.31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-0.03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8650.280000000002</v>
          </cell>
          <cell r="AW179">
            <v>28650.28</v>
          </cell>
          <cell r="BC179">
            <v>0</v>
          </cell>
          <cell r="BH179">
            <v>10225.129999999999</v>
          </cell>
        </row>
        <row r="180">
          <cell r="E180" t="str">
            <v>KUCME224</v>
          </cell>
          <cell r="F180">
            <v>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Q180">
            <v>0</v>
          </cell>
          <cell r="R180">
            <v>0</v>
          </cell>
          <cell r="V180">
            <v>0</v>
          </cell>
          <cell r="W180">
            <v>0</v>
          </cell>
          <cell r="X180">
            <v>0</v>
          </cell>
          <cell r="AG180">
            <v>140</v>
          </cell>
          <cell r="AH180">
            <v>18193.78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-0.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8333.77</v>
          </cell>
          <cell r="AW180">
            <v>18333.77</v>
          </cell>
          <cell r="BC180">
            <v>0</v>
          </cell>
          <cell r="BH180">
            <v>7072.1</v>
          </cell>
        </row>
        <row r="181">
          <cell r="E181" t="str">
            <v>KUCME225</v>
          </cell>
          <cell r="F181">
            <v>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Q181">
            <v>0</v>
          </cell>
          <cell r="R181">
            <v>0</v>
          </cell>
          <cell r="V181">
            <v>0</v>
          </cell>
          <cell r="W181">
            <v>0</v>
          </cell>
          <cell r="X181">
            <v>0</v>
          </cell>
          <cell r="AG181">
            <v>3360</v>
          </cell>
          <cell r="AH181">
            <v>158408.01999999999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-0.03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61767.99</v>
          </cell>
          <cell r="AW181">
            <v>161767.99</v>
          </cell>
          <cell r="BC181">
            <v>0</v>
          </cell>
          <cell r="BH181">
            <v>61574.73</v>
          </cell>
        </row>
        <row r="182">
          <cell r="E182" t="str">
            <v>KUCME226</v>
          </cell>
          <cell r="F182">
            <v>1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Q182">
            <v>0</v>
          </cell>
          <cell r="R182">
            <v>0</v>
          </cell>
          <cell r="V182">
            <v>0</v>
          </cell>
          <cell r="W182">
            <v>0</v>
          </cell>
          <cell r="X182">
            <v>0</v>
          </cell>
          <cell r="AG182">
            <v>380</v>
          </cell>
          <cell r="AH182">
            <v>3354.77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.02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3734.79</v>
          </cell>
          <cell r="AW182">
            <v>3734.79</v>
          </cell>
          <cell r="BC182">
            <v>0</v>
          </cell>
          <cell r="BH182">
            <v>1304.03</v>
          </cell>
        </row>
        <row r="183">
          <cell r="E183" t="str">
            <v>KUCME227</v>
          </cell>
          <cell r="F183">
            <v>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Q183">
            <v>0</v>
          </cell>
          <cell r="R183">
            <v>0</v>
          </cell>
          <cell r="V183">
            <v>0</v>
          </cell>
          <cell r="W183">
            <v>0</v>
          </cell>
          <cell r="X183">
            <v>0</v>
          </cell>
          <cell r="AG183">
            <v>3465</v>
          </cell>
          <cell r="AH183">
            <v>621932.22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.03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625397.25</v>
          </cell>
          <cell r="AW183">
            <v>625397.25</v>
          </cell>
          <cell r="BC183">
            <v>0</v>
          </cell>
          <cell r="BH183">
            <v>241751.07</v>
          </cell>
        </row>
        <row r="184">
          <cell r="E184" t="str">
            <v>KUCME290</v>
          </cell>
          <cell r="F184">
            <v>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Q184">
            <v>0</v>
          </cell>
          <cell r="R184">
            <v>0</v>
          </cell>
          <cell r="V184">
            <v>0</v>
          </cell>
          <cell r="W184">
            <v>0</v>
          </cell>
          <cell r="X184">
            <v>0</v>
          </cell>
          <cell r="AG184">
            <v>0</v>
          </cell>
          <cell r="AH184">
            <v>590.47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590.47</v>
          </cell>
          <cell r="AW184">
            <v>590.47</v>
          </cell>
          <cell r="BC184">
            <v>0</v>
          </cell>
          <cell r="BH184">
            <v>267.64999999999998</v>
          </cell>
        </row>
        <row r="185">
          <cell r="E185" t="str">
            <v>KUCME291</v>
          </cell>
          <cell r="F185">
            <v>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Q185">
            <v>0</v>
          </cell>
          <cell r="R185">
            <v>0</v>
          </cell>
          <cell r="V185">
            <v>0</v>
          </cell>
          <cell r="W185">
            <v>0</v>
          </cell>
          <cell r="X185">
            <v>0</v>
          </cell>
          <cell r="AG185">
            <v>0</v>
          </cell>
          <cell r="AH185">
            <v>212.96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212.96</v>
          </cell>
          <cell r="AW185">
            <v>212.96</v>
          </cell>
          <cell r="BC185">
            <v>0</v>
          </cell>
          <cell r="BH185">
            <v>96.53</v>
          </cell>
        </row>
        <row r="186">
          <cell r="E186" t="str">
            <v>KUCME295</v>
          </cell>
          <cell r="F186">
            <v>474</v>
          </cell>
          <cell r="G186">
            <v>1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Q186">
            <v>0</v>
          </cell>
          <cell r="R186">
            <v>0</v>
          </cell>
          <cell r="V186">
            <v>0</v>
          </cell>
          <cell r="W186">
            <v>0</v>
          </cell>
          <cell r="X186">
            <v>0</v>
          </cell>
          <cell r="AG186">
            <v>1543.75</v>
          </cell>
          <cell r="AH186">
            <v>7155.95</v>
          </cell>
          <cell r="AL186">
            <v>0</v>
          </cell>
          <cell r="AM186">
            <v>0</v>
          </cell>
          <cell r="AO186">
            <v>0</v>
          </cell>
          <cell r="AP186">
            <v>1.63</v>
          </cell>
          <cell r="AQ186">
            <v>0.08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701.41</v>
          </cell>
          <cell r="AW186">
            <v>8701.4100000000017</v>
          </cell>
          <cell r="BC186">
            <v>0</v>
          </cell>
          <cell r="BH186">
            <v>2594.0100000000002</v>
          </cell>
        </row>
        <row r="187">
          <cell r="E187" t="str">
            <v>KUCME297</v>
          </cell>
          <cell r="F187">
            <v>27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Q187">
            <v>0</v>
          </cell>
          <cell r="R187">
            <v>0</v>
          </cell>
          <cell r="V187">
            <v>0</v>
          </cell>
          <cell r="W187">
            <v>0</v>
          </cell>
          <cell r="X187">
            <v>0</v>
          </cell>
          <cell r="AG187">
            <v>884</v>
          </cell>
          <cell r="AH187">
            <v>1150.1099999999999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.45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2034.56</v>
          </cell>
          <cell r="AW187">
            <v>2034.56</v>
          </cell>
          <cell r="BC187">
            <v>0</v>
          </cell>
          <cell r="BH187">
            <v>416.91</v>
          </cell>
        </row>
        <row r="188">
          <cell r="E188" t="str">
            <v>KUCME70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Q188">
            <v>0</v>
          </cell>
          <cell r="R188">
            <v>0</v>
          </cell>
          <cell r="V188">
            <v>0</v>
          </cell>
          <cell r="W188">
            <v>0</v>
          </cell>
          <cell r="X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BC188">
            <v>0</v>
          </cell>
          <cell r="BH188">
            <v>0</v>
          </cell>
        </row>
        <row r="189">
          <cell r="E189" t="str">
            <v>KUCME707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Q189">
            <v>0</v>
          </cell>
          <cell r="R189">
            <v>0</v>
          </cell>
          <cell r="V189">
            <v>0</v>
          </cell>
          <cell r="W189">
            <v>0</v>
          </cell>
          <cell r="X189">
            <v>0</v>
          </cell>
          <cell r="AG189">
            <v>0</v>
          </cell>
          <cell r="AH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BC189">
            <v>0</v>
          </cell>
          <cell r="BH189">
            <v>0</v>
          </cell>
        </row>
        <row r="190">
          <cell r="E190" t="str">
            <v>KUCME710</v>
          </cell>
          <cell r="F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Q190">
            <v>0</v>
          </cell>
          <cell r="R190">
            <v>0</v>
          </cell>
          <cell r="V190">
            <v>0</v>
          </cell>
          <cell r="W190">
            <v>0</v>
          </cell>
          <cell r="X190">
            <v>0</v>
          </cell>
          <cell r="AG190">
            <v>160</v>
          </cell>
          <cell r="AH190">
            <v>307.75</v>
          </cell>
          <cell r="AL190">
            <v>0</v>
          </cell>
          <cell r="AM190">
            <v>0</v>
          </cell>
          <cell r="AO190">
            <v>0</v>
          </cell>
          <cell r="AP190">
            <v>-10.67</v>
          </cell>
          <cell r="AQ190">
            <v>-0.01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457.07</v>
          </cell>
          <cell r="AW190">
            <v>457.07</v>
          </cell>
          <cell r="BC190">
            <v>0</v>
          </cell>
          <cell r="BH190">
            <v>96.48</v>
          </cell>
        </row>
        <row r="191">
          <cell r="E191" t="str">
            <v>KUCME713</v>
          </cell>
          <cell r="F191">
            <v>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Q191">
            <v>0</v>
          </cell>
          <cell r="R191">
            <v>0</v>
          </cell>
          <cell r="V191">
            <v>0</v>
          </cell>
          <cell r="W191">
            <v>0</v>
          </cell>
          <cell r="X191">
            <v>0</v>
          </cell>
          <cell r="AG191">
            <v>70</v>
          </cell>
          <cell r="AH191">
            <v>937.26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007.26</v>
          </cell>
          <cell r="AW191">
            <v>1007.2599999999999</v>
          </cell>
          <cell r="BC191">
            <v>0</v>
          </cell>
          <cell r="BH191">
            <v>293.83</v>
          </cell>
        </row>
        <row r="192">
          <cell r="E192" t="str">
            <v>KUCSR760</v>
          </cell>
          <cell r="F192">
            <v>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Q192">
            <v>0</v>
          </cell>
          <cell r="R192">
            <v>0</v>
          </cell>
          <cell r="V192">
            <v>0</v>
          </cell>
          <cell r="W192">
            <v>0</v>
          </cell>
          <cell r="X192">
            <v>0</v>
          </cell>
          <cell r="AG192">
            <v>0</v>
          </cell>
          <cell r="AH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BC192">
            <v>-1007646.75</v>
          </cell>
          <cell r="BH192">
            <v>0</v>
          </cell>
        </row>
        <row r="193">
          <cell r="E193" t="str">
            <v>KUCSR761</v>
          </cell>
          <cell r="F193">
            <v>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Q193">
            <v>0</v>
          </cell>
          <cell r="R193">
            <v>0</v>
          </cell>
          <cell r="V193">
            <v>0</v>
          </cell>
          <cell r="W193">
            <v>0</v>
          </cell>
          <cell r="X193">
            <v>0</v>
          </cell>
          <cell r="AG193">
            <v>0</v>
          </cell>
          <cell r="AH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BC193">
            <v>-29673.38</v>
          </cell>
          <cell r="BH193">
            <v>0</v>
          </cell>
        </row>
        <row r="194">
          <cell r="E194" t="str">
            <v>KUCSR7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Q194">
            <v>0</v>
          </cell>
          <cell r="R194">
            <v>0</v>
          </cell>
          <cell r="V194">
            <v>0</v>
          </cell>
          <cell r="W194">
            <v>0</v>
          </cell>
          <cell r="X194">
            <v>0</v>
          </cell>
          <cell r="AG194">
            <v>0</v>
          </cell>
          <cell r="AH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C194">
            <v>0</v>
          </cell>
          <cell r="BH194">
            <v>0</v>
          </cell>
        </row>
        <row r="195">
          <cell r="E195" t="str">
            <v>KUCSR781</v>
          </cell>
          <cell r="F195">
            <v>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Q195">
            <v>0</v>
          </cell>
          <cell r="R195">
            <v>0</v>
          </cell>
          <cell r="V195">
            <v>0</v>
          </cell>
          <cell r="W195">
            <v>0</v>
          </cell>
          <cell r="X195">
            <v>0</v>
          </cell>
          <cell r="AG195">
            <v>0</v>
          </cell>
          <cell r="AH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BC195">
            <v>-25585.08</v>
          </cell>
          <cell r="BH195">
            <v>0</v>
          </cell>
        </row>
        <row r="196">
          <cell r="E196" t="str">
            <v>KUCSR783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Q196">
            <v>0</v>
          </cell>
          <cell r="R196">
            <v>0</v>
          </cell>
          <cell r="V196">
            <v>0</v>
          </cell>
          <cell r="W196">
            <v>0</v>
          </cell>
          <cell r="X196">
            <v>0</v>
          </cell>
          <cell r="AG196">
            <v>0</v>
          </cell>
          <cell r="AH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BC196">
            <v>-8800</v>
          </cell>
          <cell r="BH196">
            <v>0</v>
          </cell>
        </row>
        <row r="197">
          <cell r="E197" t="str">
            <v>KUINE730</v>
          </cell>
          <cell r="F197">
            <v>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Q197">
            <v>190601.2</v>
          </cell>
          <cell r="R197">
            <v>137655.1</v>
          </cell>
          <cell r="V197">
            <v>0</v>
          </cell>
          <cell r="W197">
            <v>0</v>
          </cell>
          <cell r="X197">
            <v>0</v>
          </cell>
          <cell r="AG197">
            <v>750</v>
          </cell>
          <cell r="AH197">
            <v>1549627.2</v>
          </cell>
          <cell r="AL197">
            <v>0</v>
          </cell>
          <cell r="AM197">
            <v>0</v>
          </cell>
          <cell r="AO197">
            <v>821593.87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2371971.0699999998</v>
          </cell>
          <cell r="AW197">
            <v>2371971.0699999998</v>
          </cell>
          <cell r="BC197">
            <v>0</v>
          </cell>
          <cell r="BH197">
            <v>1374278.4</v>
          </cell>
        </row>
        <row r="198">
          <cell r="E198" t="str">
            <v>KURSE010</v>
          </cell>
          <cell r="F198">
            <v>228849</v>
          </cell>
          <cell r="G198">
            <v>394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Q198">
            <v>0</v>
          </cell>
          <cell r="R198">
            <v>0</v>
          </cell>
          <cell r="V198">
            <v>0</v>
          </cell>
          <cell r="W198">
            <v>0</v>
          </cell>
          <cell r="X198">
            <v>0</v>
          </cell>
          <cell r="AG198">
            <v>2464362.25</v>
          </cell>
          <cell r="AH198">
            <v>13555360.59</v>
          </cell>
          <cell r="AL198">
            <v>0</v>
          </cell>
          <cell r="AM198">
            <v>0</v>
          </cell>
          <cell r="AO198">
            <v>0</v>
          </cell>
          <cell r="AP198">
            <v>-13362.11</v>
          </cell>
          <cell r="AQ198">
            <v>-386.08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16005974.65</v>
          </cell>
          <cell r="AW198">
            <v>16005974.650000002</v>
          </cell>
          <cell r="BC198">
            <v>0</v>
          </cell>
          <cell r="BH198">
            <v>5062255.01</v>
          </cell>
        </row>
        <row r="199">
          <cell r="E199" t="str">
            <v>KURSE020</v>
          </cell>
          <cell r="F199">
            <v>194797</v>
          </cell>
          <cell r="G199">
            <v>357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Q199">
            <v>0</v>
          </cell>
          <cell r="R199">
            <v>0</v>
          </cell>
          <cell r="V199">
            <v>0</v>
          </cell>
          <cell r="W199">
            <v>0</v>
          </cell>
          <cell r="X199">
            <v>0</v>
          </cell>
          <cell r="AG199">
            <v>2097905.5</v>
          </cell>
          <cell r="AH199">
            <v>13670572.33</v>
          </cell>
          <cell r="AL199">
            <v>0</v>
          </cell>
          <cell r="AM199">
            <v>0</v>
          </cell>
          <cell r="AO199">
            <v>0</v>
          </cell>
          <cell r="AP199">
            <v>-18116.419999999998</v>
          </cell>
          <cell r="AQ199">
            <v>55.72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15750417.130000001</v>
          </cell>
          <cell r="AW199">
            <v>15750417.129999999</v>
          </cell>
          <cell r="BC199">
            <v>0</v>
          </cell>
          <cell r="BH199">
            <v>5105280.8899999997</v>
          </cell>
        </row>
        <row r="200">
          <cell r="E200" t="str">
            <v>KURSE025</v>
          </cell>
          <cell r="F200">
            <v>243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Q200">
            <v>0</v>
          </cell>
          <cell r="R200">
            <v>0</v>
          </cell>
          <cell r="V200">
            <v>0</v>
          </cell>
          <cell r="W200">
            <v>0</v>
          </cell>
          <cell r="X200">
            <v>0</v>
          </cell>
          <cell r="AG200">
            <v>2612.25</v>
          </cell>
          <cell r="AH200">
            <v>31239.759999999998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.04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3852.049999999996</v>
          </cell>
          <cell r="AW200">
            <v>33852.050000000003</v>
          </cell>
          <cell r="BC200">
            <v>0</v>
          </cell>
          <cell r="BH200">
            <v>11666.5</v>
          </cell>
        </row>
        <row r="201">
          <cell r="E201" t="str">
            <v>KURSE040</v>
          </cell>
          <cell r="F201">
            <v>5</v>
          </cell>
          <cell r="G201">
            <v>0</v>
          </cell>
          <cell r="H201">
            <v>2666</v>
          </cell>
          <cell r="I201">
            <v>814</v>
          </cell>
          <cell r="J201">
            <v>473</v>
          </cell>
          <cell r="L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AG201">
            <v>53.75</v>
          </cell>
          <cell r="AH201">
            <v>279.77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333.52</v>
          </cell>
          <cell r="AW201">
            <v>333.52</v>
          </cell>
          <cell r="BC201">
            <v>0</v>
          </cell>
          <cell r="BH201">
            <v>114.32</v>
          </cell>
        </row>
        <row r="202">
          <cell r="E202" t="str">
            <v>KURSE080</v>
          </cell>
          <cell r="F202">
            <v>50</v>
          </cell>
          <cell r="G202">
            <v>1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Q202">
            <v>0</v>
          </cell>
          <cell r="R202">
            <v>0</v>
          </cell>
          <cell r="V202">
            <v>0</v>
          </cell>
          <cell r="W202">
            <v>0</v>
          </cell>
          <cell r="X202">
            <v>0</v>
          </cell>
          <cell r="AG202">
            <v>548.25</v>
          </cell>
          <cell r="AH202">
            <v>4745.5200000000004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-0.0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5293.75</v>
          </cell>
          <cell r="AW202">
            <v>5293.75</v>
          </cell>
          <cell r="BC202">
            <v>0</v>
          </cell>
          <cell r="BH202">
            <v>1772.22</v>
          </cell>
        </row>
        <row r="203">
          <cell r="E203" t="str">
            <v>KURSE715</v>
          </cell>
          <cell r="F203">
            <v>5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Q203">
            <v>0</v>
          </cell>
          <cell r="R203">
            <v>0</v>
          </cell>
          <cell r="V203">
            <v>0</v>
          </cell>
          <cell r="W203">
            <v>0</v>
          </cell>
          <cell r="X203">
            <v>0</v>
          </cell>
          <cell r="AG203">
            <v>559</v>
          </cell>
          <cell r="AH203">
            <v>2616.6999999999998</v>
          </cell>
          <cell r="AL203">
            <v>0</v>
          </cell>
          <cell r="AM203">
            <v>0</v>
          </cell>
          <cell r="AO203">
            <v>0</v>
          </cell>
          <cell r="AP203">
            <v>2.5099999999999998</v>
          </cell>
          <cell r="AQ203">
            <v>-0.04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178.17</v>
          </cell>
          <cell r="AW203">
            <v>3178.17</v>
          </cell>
          <cell r="BC203">
            <v>0</v>
          </cell>
          <cell r="BH203">
            <v>977.21</v>
          </cell>
        </row>
        <row r="204">
          <cell r="E204" t="str">
            <v>KUCIE550</v>
          </cell>
          <cell r="F204">
            <v>31</v>
          </cell>
          <cell r="G204">
            <v>1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Q204">
            <v>295672.8</v>
          </cell>
          <cell r="R204">
            <v>292542.7</v>
          </cell>
          <cell r="V204">
            <v>0</v>
          </cell>
          <cell r="W204">
            <v>0</v>
          </cell>
          <cell r="X204">
            <v>0</v>
          </cell>
          <cell r="AG204">
            <v>24000</v>
          </cell>
          <cell r="AH204">
            <v>4866308.4400000004</v>
          </cell>
          <cell r="AL204">
            <v>0</v>
          </cell>
          <cell r="AM204">
            <v>0</v>
          </cell>
          <cell r="AO204">
            <v>2424992.4899999998</v>
          </cell>
          <cell r="AP204">
            <v>0</v>
          </cell>
          <cell r="AQ204">
            <v>0.01</v>
          </cell>
          <cell r="AR204">
            <v>0.06</v>
          </cell>
          <cell r="AS204">
            <v>0</v>
          </cell>
          <cell r="AT204">
            <v>0</v>
          </cell>
          <cell r="AU204">
            <v>0</v>
          </cell>
          <cell r="AV204">
            <v>7315300.9999999991</v>
          </cell>
          <cell r="AW204">
            <v>7315301</v>
          </cell>
          <cell r="BC204">
            <v>0</v>
          </cell>
          <cell r="BH204">
            <v>3872692.35</v>
          </cell>
        </row>
        <row r="205">
          <cell r="E205" t="str">
            <v>KUCIE561</v>
          </cell>
          <cell r="F205">
            <v>168</v>
          </cell>
          <cell r="G205">
            <v>1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Q205">
            <v>0</v>
          </cell>
          <cell r="R205">
            <v>15619.5</v>
          </cell>
          <cell r="V205">
            <v>0</v>
          </cell>
          <cell r="W205">
            <v>0</v>
          </cell>
          <cell r="X205">
            <v>0</v>
          </cell>
          <cell r="AG205">
            <v>28730</v>
          </cell>
          <cell r="AH205">
            <v>162794.51</v>
          </cell>
          <cell r="AL205">
            <v>0</v>
          </cell>
          <cell r="AM205">
            <v>0</v>
          </cell>
          <cell r="AO205">
            <v>238665.96</v>
          </cell>
          <cell r="AP205">
            <v>-578</v>
          </cell>
          <cell r="AQ205">
            <v>-0.03</v>
          </cell>
          <cell r="AR205">
            <v>3485.83</v>
          </cell>
          <cell r="AS205">
            <v>0</v>
          </cell>
          <cell r="AT205">
            <v>0</v>
          </cell>
          <cell r="AU205">
            <v>0</v>
          </cell>
          <cell r="AV205">
            <v>433098.27</v>
          </cell>
          <cell r="AW205">
            <v>433098.26999999996</v>
          </cell>
          <cell r="BC205">
            <v>0</v>
          </cell>
          <cell r="BH205">
            <v>132173.42000000001</v>
          </cell>
        </row>
        <row r="206">
          <cell r="E206" t="str">
            <v>KUCIE562</v>
          </cell>
          <cell r="F206">
            <v>481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Q206">
            <v>0</v>
          </cell>
          <cell r="R206">
            <v>444576.42</v>
          </cell>
          <cell r="V206">
            <v>0</v>
          </cell>
          <cell r="W206">
            <v>0</v>
          </cell>
          <cell r="X206">
            <v>0</v>
          </cell>
          <cell r="AG206">
            <v>433530</v>
          </cell>
          <cell r="AH206">
            <v>5306214.8899999997</v>
          </cell>
          <cell r="AL206">
            <v>0</v>
          </cell>
          <cell r="AM206">
            <v>0</v>
          </cell>
          <cell r="AO206">
            <v>6802019.2299999995</v>
          </cell>
          <cell r="AP206">
            <v>461.66</v>
          </cell>
          <cell r="AQ206">
            <v>-0.2</v>
          </cell>
          <cell r="AR206">
            <v>-13362.41</v>
          </cell>
          <cell r="AS206">
            <v>0</v>
          </cell>
          <cell r="AT206">
            <v>0</v>
          </cell>
          <cell r="AU206">
            <v>0</v>
          </cell>
          <cell r="AV206">
            <v>12528863.170000002</v>
          </cell>
          <cell r="AW206">
            <v>12528863.17</v>
          </cell>
          <cell r="BC206">
            <v>0</v>
          </cell>
          <cell r="BH206">
            <v>4305716.46</v>
          </cell>
        </row>
        <row r="207">
          <cell r="E207" t="str">
            <v>KUCIE563</v>
          </cell>
          <cell r="F207">
            <v>53</v>
          </cell>
          <cell r="G207">
            <v>1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Q207">
            <v>500432.8</v>
          </cell>
          <cell r="R207">
            <v>494296.9</v>
          </cell>
          <cell r="V207">
            <v>0</v>
          </cell>
          <cell r="W207">
            <v>0</v>
          </cell>
          <cell r="X207">
            <v>0</v>
          </cell>
          <cell r="AG207">
            <v>16200</v>
          </cell>
          <cell r="AH207">
            <v>9723316.8599999994</v>
          </cell>
          <cell r="AL207">
            <v>0</v>
          </cell>
          <cell r="AM207">
            <v>0</v>
          </cell>
          <cell r="AO207">
            <v>4375095.3899999997</v>
          </cell>
          <cell r="AP207">
            <v>0</v>
          </cell>
          <cell r="AQ207">
            <v>0.02</v>
          </cell>
          <cell r="AR207">
            <v>-0.03</v>
          </cell>
          <cell r="AS207">
            <v>0</v>
          </cell>
          <cell r="AT207">
            <v>0</v>
          </cell>
          <cell r="AU207">
            <v>0</v>
          </cell>
          <cell r="AV207">
            <v>14114612.239999998</v>
          </cell>
          <cell r="AW207">
            <v>14114612.24</v>
          </cell>
          <cell r="BC207">
            <v>0</v>
          </cell>
          <cell r="BH207">
            <v>7468746.9800000004</v>
          </cell>
        </row>
        <row r="208">
          <cell r="E208" t="str">
            <v>KUCIE566</v>
          </cell>
          <cell r="F208">
            <v>76</v>
          </cell>
          <cell r="G208">
            <v>2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Q208">
            <v>0</v>
          </cell>
          <cell r="R208">
            <v>54404.3</v>
          </cell>
          <cell r="V208">
            <v>0</v>
          </cell>
          <cell r="W208">
            <v>0</v>
          </cell>
          <cell r="X208">
            <v>0</v>
          </cell>
          <cell r="AG208">
            <v>13260</v>
          </cell>
          <cell r="AH208">
            <v>823179.62</v>
          </cell>
          <cell r="AL208">
            <v>812.5</v>
          </cell>
          <cell r="AM208">
            <v>10922.15</v>
          </cell>
          <cell r="AO208">
            <v>843032.36</v>
          </cell>
          <cell r="AP208">
            <v>-96.33</v>
          </cell>
          <cell r="AQ208">
            <v>-0.03</v>
          </cell>
          <cell r="AR208">
            <v>-1132.5899999999999</v>
          </cell>
          <cell r="AS208">
            <v>0</v>
          </cell>
          <cell r="AT208">
            <v>0</v>
          </cell>
          <cell r="AU208">
            <v>0</v>
          </cell>
          <cell r="AV208">
            <v>1678243.0299999996</v>
          </cell>
          <cell r="AW208">
            <v>1678243.03</v>
          </cell>
          <cell r="BC208">
            <v>0</v>
          </cell>
          <cell r="BH208">
            <v>668342.36</v>
          </cell>
        </row>
        <row r="209">
          <cell r="E209" t="str">
            <v>KUCIE568</v>
          </cell>
          <cell r="F209">
            <v>388</v>
          </cell>
          <cell r="G209">
            <v>3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Q209">
            <v>0</v>
          </cell>
          <cell r="R209">
            <v>151725.95000000001</v>
          </cell>
          <cell r="V209">
            <v>0</v>
          </cell>
          <cell r="W209">
            <v>0</v>
          </cell>
          <cell r="X209">
            <v>0</v>
          </cell>
          <cell r="AG209">
            <v>35190</v>
          </cell>
          <cell r="AH209">
            <v>2165086.9500000002</v>
          </cell>
          <cell r="AL209">
            <v>335.25</v>
          </cell>
          <cell r="AM209">
            <v>84540.53</v>
          </cell>
          <cell r="AO209">
            <v>2406282.8199999998</v>
          </cell>
          <cell r="AP209">
            <v>-454.13</v>
          </cell>
          <cell r="AQ209">
            <v>0</v>
          </cell>
          <cell r="AR209">
            <v>-18575.150000000001</v>
          </cell>
          <cell r="AS209">
            <v>0</v>
          </cell>
          <cell r="AT209">
            <v>0</v>
          </cell>
          <cell r="AU209">
            <v>0</v>
          </cell>
          <cell r="AV209">
            <v>4587530.49</v>
          </cell>
          <cell r="AW209">
            <v>4587530.49</v>
          </cell>
          <cell r="BC209">
            <v>0</v>
          </cell>
          <cell r="BH209">
            <v>1756855.06</v>
          </cell>
        </row>
        <row r="210">
          <cell r="E210" t="str">
            <v>KUCIE571</v>
          </cell>
          <cell r="F210">
            <v>15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Q210">
            <v>262603.90000000002</v>
          </cell>
          <cell r="R210">
            <v>257287.7</v>
          </cell>
          <cell r="V210">
            <v>0</v>
          </cell>
          <cell r="W210">
            <v>0</v>
          </cell>
          <cell r="X210">
            <v>0</v>
          </cell>
          <cell r="AG210">
            <v>46800</v>
          </cell>
          <cell r="AH210">
            <v>4022587.75</v>
          </cell>
          <cell r="AL210">
            <v>16954.04</v>
          </cell>
          <cell r="AM210">
            <v>0</v>
          </cell>
          <cell r="AO210">
            <v>2302495.5</v>
          </cell>
          <cell r="AP210">
            <v>-240</v>
          </cell>
          <cell r="AQ210">
            <v>0.02</v>
          </cell>
          <cell r="AR210">
            <v>-8608.43</v>
          </cell>
          <cell r="AS210">
            <v>0</v>
          </cell>
          <cell r="AT210">
            <v>0</v>
          </cell>
          <cell r="AU210">
            <v>0</v>
          </cell>
          <cell r="AV210">
            <v>6363034.8399999999</v>
          </cell>
          <cell r="AW210">
            <v>6363034.8399999999</v>
          </cell>
          <cell r="BC210">
            <v>0</v>
          </cell>
          <cell r="BH210">
            <v>3089860.23</v>
          </cell>
        </row>
        <row r="211">
          <cell r="E211" t="str">
            <v>KUCIE572</v>
          </cell>
          <cell r="F211">
            <v>457</v>
          </cell>
          <cell r="G211">
            <v>5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Q211">
            <v>255432.35</v>
          </cell>
          <cell r="R211">
            <v>249189</v>
          </cell>
          <cell r="V211">
            <v>0</v>
          </cell>
          <cell r="W211">
            <v>0</v>
          </cell>
          <cell r="X211">
            <v>0</v>
          </cell>
          <cell r="AG211">
            <v>92400</v>
          </cell>
          <cell r="AH211">
            <v>4320907.4800000004</v>
          </cell>
          <cell r="AL211">
            <v>7916.67</v>
          </cell>
          <cell r="AM211">
            <v>112000.92</v>
          </cell>
          <cell r="AO211">
            <v>2995773.4299999997</v>
          </cell>
          <cell r="AP211">
            <v>-511.67</v>
          </cell>
          <cell r="AQ211">
            <v>0.09</v>
          </cell>
          <cell r="AR211">
            <v>17157.919999999998</v>
          </cell>
          <cell r="AS211">
            <v>0</v>
          </cell>
          <cell r="AT211">
            <v>0</v>
          </cell>
          <cell r="AU211">
            <v>0</v>
          </cell>
          <cell r="AV211">
            <v>7425727.2500000009</v>
          </cell>
          <cell r="AW211">
            <v>7425727.25</v>
          </cell>
          <cell r="BC211">
            <v>0</v>
          </cell>
          <cell r="BH211">
            <v>3311970.43</v>
          </cell>
        </row>
        <row r="212">
          <cell r="E212" t="str">
            <v>KUCIE717</v>
          </cell>
          <cell r="F212">
            <v>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Q212">
            <v>0</v>
          </cell>
          <cell r="R212">
            <v>0</v>
          </cell>
          <cell r="V212">
            <v>0</v>
          </cell>
          <cell r="W212">
            <v>0</v>
          </cell>
          <cell r="X212">
            <v>0</v>
          </cell>
          <cell r="AG212">
            <v>90</v>
          </cell>
          <cell r="AH212">
            <v>1129.08</v>
          </cell>
          <cell r="AL212">
            <v>0</v>
          </cell>
          <cell r="AM212">
            <v>0</v>
          </cell>
          <cell r="AO212">
            <v>153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2749.08</v>
          </cell>
          <cell r="AW212">
            <v>2749.08</v>
          </cell>
          <cell r="BC212">
            <v>0</v>
          </cell>
          <cell r="BH212">
            <v>916.19</v>
          </cell>
        </row>
        <row r="213">
          <cell r="E213" t="str">
            <v>KUCIE71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Q213">
            <v>0</v>
          </cell>
          <cell r="R213">
            <v>0</v>
          </cell>
          <cell r="V213">
            <v>0</v>
          </cell>
          <cell r="W213">
            <v>0</v>
          </cell>
          <cell r="X213">
            <v>0</v>
          </cell>
          <cell r="AG213">
            <v>0</v>
          </cell>
          <cell r="AH213">
            <v>0</v>
          </cell>
          <cell r="AL213">
            <v>0</v>
          </cell>
          <cell r="AM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BC213">
            <v>0</v>
          </cell>
          <cell r="BH213">
            <v>0</v>
          </cell>
        </row>
        <row r="214">
          <cell r="E214" t="str">
            <v>KUCME110</v>
          </cell>
          <cell r="F214">
            <v>6358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Q214">
            <v>0</v>
          </cell>
          <cell r="R214">
            <v>0</v>
          </cell>
          <cell r="V214">
            <v>0</v>
          </cell>
          <cell r="W214">
            <v>0</v>
          </cell>
          <cell r="X214">
            <v>0</v>
          </cell>
          <cell r="AG214">
            <v>1271600</v>
          </cell>
          <cell r="AH214">
            <v>5465328.9299999997</v>
          </cell>
          <cell r="AL214">
            <v>0</v>
          </cell>
          <cell r="AM214">
            <v>0</v>
          </cell>
          <cell r="AO214">
            <v>0</v>
          </cell>
          <cell r="AP214">
            <v>11696.24</v>
          </cell>
          <cell r="AQ214">
            <v>9.82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6748634.9900000002</v>
          </cell>
          <cell r="AW214">
            <v>6748634.9900000002</v>
          </cell>
          <cell r="BC214">
            <v>0</v>
          </cell>
          <cell r="BH214">
            <v>1713358.4</v>
          </cell>
        </row>
        <row r="215">
          <cell r="E215" t="str">
            <v>KUCME112</v>
          </cell>
          <cell r="F215">
            <v>6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Q215">
            <v>0</v>
          </cell>
          <cell r="R215">
            <v>0</v>
          </cell>
          <cell r="V215">
            <v>0</v>
          </cell>
          <cell r="W215">
            <v>0</v>
          </cell>
          <cell r="X215">
            <v>0</v>
          </cell>
          <cell r="AG215">
            <v>1220</v>
          </cell>
          <cell r="AH215">
            <v>994.92</v>
          </cell>
          <cell r="AL215">
            <v>0</v>
          </cell>
          <cell r="AM215">
            <v>0</v>
          </cell>
          <cell r="AO215">
            <v>0</v>
          </cell>
          <cell r="AP215">
            <v>0</v>
          </cell>
          <cell r="AQ215">
            <v>0.02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2214.94</v>
          </cell>
          <cell r="AW215">
            <v>2214.9399999999996</v>
          </cell>
          <cell r="BC215">
            <v>0</v>
          </cell>
          <cell r="BH215">
            <v>311.89999999999998</v>
          </cell>
        </row>
        <row r="216">
          <cell r="E216" t="str">
            <v>KUCME113</v>
          </cell>
          <cell r="F216">
            <v>1834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Q216">
            <v>0</v>
          </cell>
          <cell r="R216">
            <v>0</v>
          </cell>
          <cell r="V216">
            <v>0</v>
          </cell>
          <cell r="W216">
            <v>0</v>
          </cell>
          <cell r="X216">
            <v>0</v>
          </cell>
          <cell r="AG216">
            <v>641935</v>
          </cell>
          <cell r="AH216">
            <v>8381169.9699999997</v>
          </cell>
          <cell r="AL216">
            <v>0</v>
          </cell>
          <cell r="AM216">
            <v>0</v>
          </cell>
          <cell r="AO216">
            <v>0</v>
          </cell>
          <cell r="AP216">
            <v>1138.79</v>
          </cell>
          <cell r="AQ216">
            <v>3.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9024247.4599999972</v>
          </cell>
          <cell r="AW216">
            <v>9024247.4600000009</v>
          </cell>
          <cell r="BC216">
            <v>0</v>
          </cell>
          <cell r="BH216">
            <v>2627462.7200000002</v>
          </cell>
        </row>
        <row r="217">
          <cell r="E217" t="str">
            <v>KUCME220</v>
          </cell>
          <cell r="F217">
            <v>331</v>
          </cell>
          <cell r="G217">
            <v>6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Q217">
            <v>0</v>
          </cell>
          <cell r="R217">
            <v>0</v>
          </cell>
          <cell r="V217">
            <v>0</v>
          </cell>
          <cell r="W217">
            <v>0</v>
          </cell>
          <cell r="X217">
            <v>0</v>
          </cell>
          <cell r="AG217">
            <v>6740</v>
          </cell>
          <cell r="AH217">
            <v>28366.49</v>
          </cell>
          <cell r="AL217">
            <v>0</v>
          </cell>
          <cell r="AM217">
            <v>0</v>
          </cell>
          <cell r="AO217">
            <v>0</v>
          </cell>
          <cell r="AP217">
            <v>-22.71</v>
          </cell>
          <cell r="AQ217">
            <v>-0.12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35083.660000000003</v>
          </cell>
          <cell r="AW217">
            <v>35083.660000000003</v>
          </cell>
          <cell r="BC217">
            <v>0</v>
          </cell>
          <cell r="BH217">
            <v>11026.33</v>
          </cell>
        </row>
        <row r="218">
          <cell r="E218" t="str">
            <v>KUCME221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Q218">
            <v>0</v>
          </cell>
          <cell r="R218">
            <v>0</v>
          </cell>
          <cell r="V218">
            <v>0</v>
          </cell>
          <cell r="W218">
            <v>0</v>
          </cell>
          <cell r="X218">
            <v>0</v>
          </cell>
          <cell r="AG218">
            <v>100</v>
          </cell>
          <cell r="AH218">
            <v>35.71</v>
          </cell>
          <cell r="AL218">
            <v>0</v>
          </cell>
          <cell r="AM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135.71</v>
          </cell>
          <cell r="AW218">
            <v>135.71</v>
          </cell>
          <cell r="BC218">
            <v>0</v>
          </cell>
          <cell r="BH218">
            <v>13.88</v>
          </cell>
        </row>
        <row r="219">
          <cell r="E219" t="str">
            <v>KUCME223</v>
          </cell>
          <cell r="F219">
            <v>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Q219">
            <v>0</v>
          </cell>
          <cell r="R219">
            <v>0</v>
          </cell>
          <cell r="V219">
            <v>0</v>
          </cell>
          <cell r="W219">
            <v>0</v>
          </cell>
          <cell r="X219">
            <v>0</v>
          </cell>
          <cell r="AG219">
            <v>2380</v>
          </cell>
          <cell r="AH219">
            <v>23280.880000000001</v>
          </cell>
          <cell r="AL219">
            <v>0</v>
          </cell>
          <cell r="AM219">
            <v>0</v>
          </cell>
          <cell r="AO219">
            <v>0</v>
          </cell>
          <cell r="AP219">
            <v>0</v>
          </cell>
          <cell r="AQ219">
            <v>-0.02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25660.86</v>
          </cell>
          <cell r="AW219">
            <v>25660.86</v>
          </cell>
          <cell r="BC219">
            <v>0</v>
          </cell>
          <cell r="BH219">
            <v>9049.5</v>
          </cell>
        </row>
        <row r="220">
          <cell r="E220" t="str">
            <v>KUCME224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Q220">
            <v>0</v>
          </cell>
          <cell r="R220">
            <v>0</v>
          </cell>
          <cell r="V220">
            <v>0</v>
          </cell>
          <cell r="W220">
            <v>0</v>
          </cell>
          <cell r="X220">
            <v>0</v>
          </cell>
          <cell r="AG220">
            <v>140</v>
          </cell>
          <cell r="AH220">
            <v>16577.810000000001</v>
          </cell>
          <cell r="AL220">
            <v>0</v>
          </cell>
          <cell r="AM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16717.810000000001</v>
          </cell>
          <cell r="AW220">
            <v>16717.809999999998</v>
          </cell>
          <cell r="BC220">
            <v>0</v>
          </cell>
          <cell r="BH220">
            <v>6443.95</v>
          </cell>
        </row>
        <row r="221">
          <cell r="E221" t="str">
            <v>KUCME225</v>
          </cell>
          <cell r="F221">
            <v>96</v>
          </cell>
          <cell r="G221">
            <v>1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Q221">
            <v>0</v>
          </cell>
          <cell r="R221">
            <v>0</v>
          </cell>
          <cell r="V221">
            <v>0</v>
          </cell>
          <cell r="W221">
            <v>0</v>
          </cell>
          <cell r="X221">
            <v>0</v>
          </cell>
          <cell r="AG221">
            <v>3395</v>
          </cell>
          <cell r="AH221">
            <v>154581.92000000001</v>
          </cell>
          <cell r="AL221">
            <v>0</v>
          </cell>
          <cell r="AM221">
            <v>0</v>
          </cell>
          <cell r="AO221">
            <v>0</v>
          </cell>
          <cell r="AP221">
            <v>-35</v>
          </cell>
          <cell r="AQ221">
            <v>7.0000000000000007E-2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157941.99000000002</v>
          </cell>
          <cell r="AW221">
            <v>157941.99</v>
          </cell>
          <cell r="BC221">
            <v>0</v>
          </cell>
          <cell r="BH221">
            <v>60087.49</v>
          </cell>
        </row>
        <row r="222">
          <cell r="E222" t="str">
            <v>KUCME226</v>
          </cell>
          <cell r="F222">
            <v>1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Q222">
            <v>0</v>
          </cell>
          <cell r="R222">
            <v>0</v>
          </cell>
          <cell r="V222">
            <v>0</v>
          </cell>
          <cell r="W222">
            <v>0</v>
          </cell>
          <cell r="X222">
            <v>0</v>
          </cell>
          <cell r="AG222">
            <v>380</v>
          </cell>
          <cell r="AH222">
            <v>3216.16</v>
          </cell>
          <cell r="AL222">
            <v>0</v>
          </cell>
          <cell r="AM222">
            <v>0</v>
          </cell>
          <cell r="AO222">
            <v>0</v>
          </cell>
          <cell r="AP222">
            <v>0</v>
          </cell>
          <cell r="AQ222">
            <v>0.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3596.17</v>
          </cell>
          <cell r="AW222">
            <v>3596.17</v>
          </cell>
          <cell r="BC222">
            <v>0</v>
          </cell>
          <cell r="BH222">
            <v>1250.1500000000001</v>
          </cell>
        </row>
        <row r="223">
          <cell r="E223" t="str">
            <v>KUCME227</v>
          </cell>
          <cell r="F223">
            <v>9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Q223">
            <v>0</v>
          </cell>
          <cell r="R223">
            <v>0</v>
          </cell>
          <cell r="V223">
            <v>0</v>
          </cell>
          <cell r="W223">
            <v>0</v>
          </cell>
          <cell r="X223">
            <v>0</v>
          </cell>
          <cell r="AG223">
            <v>3465</v>
          </cell>
          <cell r="AH223">
            <v>618273.52</v>
          </cell>
          <cell r="AL223">
            <v>0</v>
          </cell>
          <cell r="AM223">
            <v>0</v>
          </cell>
          <cell r="AO223">
            <v>0</v>
          </cell>
          <cell r="AP223">
            <v>0</v>
          </cell>
          <cell r="AQ223">
            <v>-0.04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621738.48</v>
          </cell>
          <cell r="AW223">
            <v>621738.48</v>
          </cell>
          <cell r="BC223">
            <v>0</v>
          </cell>
          <cell r="BH223">
            <v>240328.9</v>
          </cell>
        </row>
        <row r="224">
          <cell r="E224" t="str">
            <v>KUCME29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Q224">
            <v>0</v>
          </cell>
          <cell r="R224">
            <v>0</v>
          </cell>
          <cell r="V224">
            <v>0</v>
          </cell>
          <cell r="W224">
            <v>0</v>
          </cell>
          <cell r="X224">
            <v>0</v>
          </cell>
          <cell r="AG224">
            <v>0</v>
          </cell>
          <cell r="AH224">
            <v>630.15</v>
          </cell>
          <cell r="AL224">
            <v>0</v>
          </cell>
          <cell r="AM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630.15</v>
          </cell>
          <cell r="AW224">
            <v>630.15</v>
          </cell>
          <cell r="BC224">
            <v>0</v>
          </cell>
          <cell r="BH224">
            <v>285.64</v>
          </cell>
        </row>
        <row r="225">
          <cell r="E225" t="str">
            <v>KUCME291</v>
          </cell>
          <cell r="F225">
            <v>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Q225">
            <v>0</v>
          </cell>
          <cell r="R225">
            <v>0</v>
          </cell>
          <cell r="V225">
            <v>0</v>
          </cell>
          <cell r="W225">
            <v>0</v>
          </cell>
          <cell r="X225">
            <v>0</v>
          </cell>
          <cell r="AG225">
            <v>0</v>
          </cell>
          <cell r="AH225">
            <v>173.28</v>
          </cell>
          <cell r="AL225">
            <v>0</v>
          </cell>
          <cell r="AM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173.28</v>
          </cell>
          <cell r="AW225">
            <v>173.28</v>
          </cell>
          <cell r="BC225">
            <v>0</v>
          </cell>
          <cell r="BH225">
            <v>78.55</v>
          </cell>
        </row>
        <row r="226">
          <cell r="E226" t="str">
            <v>KUCME295</v>
          </cell>
          <cell r="F226">
            <v>477</v>
          </cell>
          <cell r="G226">
            <v>1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Q226">
            <v>0</v>
          </cell>
          <cell r="R226">
            <v>0</v>
          </cell>
          <cell r="V226">
            <v>0</v>
          </cell>
          <cell r="W226">
            <v>0</v>
          </cell>
          <cell r="X226">
            <v>0</v>
          </cell>
          <cell r="AG226">
            <v>1553.5</v>
          </cell>
          <cell r="AH226">
            <v>7283.91</v>
          </cell>
          <cell r="AL226">
            <v>0</v>
          </cell>
          <cell r="AM226">
            <v>0</v>
          </cell>
          <cell r="AO226">
            <v>0</v>
          </cell>
          <cell r="AP226">
            <v>-1.42</v>
          </cell>
          <cell r="AQ226">
            <v>0.03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8836.02</v>
          </cell>
          <cell r="AW226">
            <v>8836.02</v>
          </cell>
          <cell r="BC226">
            <v>0</v>
          </cell>
          <cell r="BH226">
            <v>2640.4</v>
          </cell>
        </row>
        <row r="227">
          <cell r="E227" t="str">
            <v>KUCME297</v>
          </cell>
          <cell r="F227">
            <v>27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Q227">
            <v>0</v>
          </cell>
          <cell r="R227">
            <v>0</v>
          </cell>
          <cell r="V227">
            <v>0</v>
          </cell>
          <cell r="W227">
            <v>0</v>
          </cell>
          <cell r="X227">
            <v>0</v>
          </cell>
          <cell r="AG227">
            <v>884</v>
          </cell>
          <cell r="AH227">
            <v>1150.1099999999999</v>
          </cell>
          <cell r="AL227">
            <v>0</v>
          </cell>
          <cell r="AM227">
            <v>0</v>
          </cell>
          <cell r="AO227">
            <v>0</v>
          </cell>
          <cell r="AP227">
            <v>0</v>
          </cell>
          <cell r="AQ227">
            <v>0.45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2034.56</v>
          </cell>
          <cell r="AW227">
            <v>2034.5600000000002</v>
          </cell>
          <cell r="BC227">
            <v>0</v>
          </cell>
          <cell r="BH227">
            <v>416.91</v>
          </cell>
        </row>
        <row r="228">
          <cell r="E228" t="str">
            <v>KUCME705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Q228">
            <v>0</v>
          </cell>
          <cell r="R228">
            <v>0</v>
          </cell>
          <cell r="V228">
            <v>0</v>
          </cell>
          <cell r="W228">
            <v>0</v>
          </cell>
          <cell r="X228">
            <v>0</v>
          </cell>
          <cell r="AG228">
            <v>0</v>
          </cell>
          <cell r="AH228">
            <v>0</v>
          </cell>
          <cell r="AL228">
            <v>0</v>
          </cell>
          <cell r="AM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BC228">
            <v>0</v>
          </cell>
          <cell r="BH228">
            <v>0</v>
          </cell>
        </row>
        <row r="229">
          <cell r="E229" t="str">
            <v>KUCME707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Q229">
            <v>0</v>
          </cell>
          <cell r="R229">
            <v>0</v>
          </cell>
          <cell r="V229">
            <v>0</v>
          </cell>
          <cell r="W229">
            <v>0</v>
          </cell>
          <cell r="X229">
            <v>0</v>
          </cell>
          <cell r="AG229">
            <v>0</v>
          </cell>
          <cell r="AH229">
            <v>0</v>
          </cell>
          <cell r="AL229">
            <v>0</v>
          </cell>
          <cell r="AM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BC229">
            <v>0</v>
          </cell>
          <cell r="BH229">
            <v>0</v>
          </cell>
        </row>
        <row r="230">
          <cell r="E230" t="str">
            <v>KUCME710</v>
          </cell>
          <cell r="F230">
            <v>1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Q230">
            <v>0</v>
          </cell>
          <cell r="R230">
            <v>0</v>
          </cell>
          <cell r="V230">
            <v>0</v>
          </cell>
          <cell r="W230">
            <v>0</v>
          </cell>
          <cell r="X230">
            <v>0</v>
          </cell>
          <cell r="AG230">
            <v>200</v>
          </cell>
          <cell r="AH230">
            <v>489.29</v>
          </cell>
          <cell r="AL230">
            <v>0</v>
          </cell>
          <cell r="AM230">
            <v>0</v>
          </cell>
          <cell r="AO230">
            <v>0</v>
          </cell>
          <cell r="AP230">
            <v>-12.48</v>
          </cell>
          <cell r="AQ230">
            <v>0.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676.81999999999994</v>
          </cell>
          <cell r="AW230">
            <v>676.82</v>
          </cell>
          <cell r="BC230">
            <v>0</v>
          </cell>
          <cell r="BH230">
            <v>153.38999999999999</v>
          </cell>
        </row>
        <row r="231">
          <cell r="E231" t="str">
            <v>KUCME713</v>
          </cell>
          <cell r="F231">
            <v>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Q231">
            <v>0</v>
          </cell>
          <cell r="R231">
            <v>0</v>
          </cell>
          <cell r="V231">
            <v>0</v>
          </cell>
          <cell r="W231">
            <v>0</v>
          </cell>
          <cell r="X231">
            <v>0</v>
          </cell>
          <cell r="AG231">
            <v>70</v>
          </cell>
          <cell r="AH231">
            <v>1066.4100000000001</v>
          </cell>
          <cell r="AL231">
            <v>0</v>
          </cell>
          <cell r="AM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1136.4100000000001</v>
          </cell>
          <cell r="AW231">
            <v>1136.4099999999999</v>
          </cell>
          <cell r="BC231">
            <v>0</v>
          </cell>
          <cell r="BH231">
            <v>334.32</v>
          </cell>
        </row>
        <row r="232">
          <cell r="E232" t="str">
            <v>KUCSR760</v>
          </cell>
          <cell r="F232">
            <v>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Q232">
            <v>0</v>
          </cell>
          <cell r="R232">
            <v>0</v>
          </cell>
          <cell r="V232">
            <v>0</v>
          </cell>
          <cell r="W232">
            <v>0</v>
          </cell>
          <cell r="X232">
            <v>0</v>
          </cell>
          <cell r="AG232">
            <v>0</v>
          </cell>
          <cell r="AH232">
            <v>0</v>
          </cell>
          <cell r="AL232">
            <v>0</v>
          </cell>
          <cell r="AM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BC232">
            <v>-997368.28</v>
          </cell>
          <cell r="BH232">
            <v>0</v>
          </cell>
        </row>
        <row r="233">
          <cell r="E233" t="str">
            <v>KUCSR761</v>
          </cell>
          <cell r="F233">
            <v>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Q233">
            <v>0</v>
          </cell>
          <cell r="R233">
            <v>0</v>
          </cell>
          <cell r="V233">
            <v>0</v>
          </cell>
          <cell r="W233">
            <v>0</v>
          </cell>
          <cell r="X233">
            <v>0</v>
          </cell>
          <cell r="AG233">
            <v>0</v>
          </cell>
          <cell r="AH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BC233">
            <v>-32950.339999999997</v>
          </cell>
          <cell r="BH233">
            <v>0</v>
          </cell>
        </row>
        <row r="234">
          <cell r="E234" t="str">
            <v>KUCSR780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Q234">
            <v>0</v>
          </cell>
          <cell r="R234">
            <v>0</v>
          </cell>
          <cell r="V234">
            <v>0</v>
          </cell>
          <cell r="W234">
            <v>0</v>
          </cell>
          <cell r="X234">
            <v>0</v>
          </cell>
          <cell r="AG234">
            <v>0</v>
          </cell>
          <cell r="AH234">
            <v>0</v>
          </cell>
          <cell r="AL234">
            <v>0</v>
          </cell>
          <cell r="AM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BC234">
            <v>-27298.85</v>
          </cell>
          <cell r="BH234">
            <v>0</v>
          </cell>
        </row>
        <row r="235">
          <cell r="E235" t="str">
            <v>KUCSR781</v>
          </cell>
          <cell r="F235">
            <v>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Q235">
            <v>0</v>
          </cell>
          <cell r="R235">
            <v>0</v>
          </cell>
          <cell r="V235">
            <v>0</v>
          </cell>
          <cell r="W235">
            <v>0</v>
          </cell>
          <cell r="X235">
            <v>0</v>
          </cell>
          <cell r="AG235">
            <v>0</v>
          </cell>
          <cell r="AH235">
            <v>0</v>
          </cell>
          <cell r="AL235">
            <v>0</v>
          </cell>
          <cell r="AM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BC235">
            <v>-25058.75</v>
          </cell>
          <cell r="BH235">
            <v>0</v>
          </cell>
        </row>
        <row r="236">
          <cell r="E236" t="str">
            <v>KUCSR783</v>
          </cell>
          <cell r="F236">
            <v>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Q236">
            <v>0</v>
          </cell>
          <cell r="R236">
            <v>0</v>
          </cell>
          <cell r="V236">
            <v>0</v>
          </cell>
          <cell r="W236">
            <v>0</v>
          </cell>
          <cell r="X236">
            <v>0</v>
          </cell>
          <cell r="AG236">
            <v>0</v>
          </cell>
          <cell r="AH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C236">
            <v>-8800</v>
          </cell>
          <cell r="BH236">
            <v>0</v>
          </cell>
        </row>
        <row r="237">
          <cell r="E237" t="str">
            <v>KUINE730</v>
          </cell>
          <cell r="F237">
            <v>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Q237">
            <v>188697.8</v>
          </cell>
          <cell r="R237">
            <v>154867.5</v>
          </cell>
          <cell r="V237">
            <v>0</v>
          </cell>
          <cell r="W237">
            <v>0</v>
          </cell>
          <cell r="X237">
            <v>0</v>
          </cell>
          <cell r="AG237">
            <v>750</v>
          </cell>
          <cell r="AH237">
            <v>1570758.48</v>
          </cell>
          <cell r="AL237">
            <v>0</v>
          </cell>
          <cell r="AM237">
            <v>0</v>
          </cell>
          <cell r="AO237">
            <v>858184.03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2429692.5099999998</v>
          </cell>
          <cell r="AW237">
            <v>2429692.5100000002</v>
          </cell>
          <cell r="BC237">
            <v>0</v>
          </cell>
          <cell r="BH237">
            <v>1393018.56</v>
          </cell>
        </row>
        <row r="238">
          <cell r="E238" t="str">
            <v>KURSE010</v>
          </cell>
          <cell r="F238">
            <v>229309</v>
          </cell>
          <cell r="G238">
            <v>414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Q238">
            <v>0</v>
          </cell>
          <cell r="R238">
            <v>0</v>
          </cell>
          <cell r="V238">
            <v>0</v>
          </cell>
          <cell r="W238">
            <v>0</v>
          </cell>
          <cell r="X238">
            <v>0</v>
          </cell>
          <cell r="AG238">
            <v>2469522.25</v>
          </cell>
          <cell r="AH238">
            <v>18150696.960000001</v>
          </cell>
          <cell r="AL238">
            <v>0</v>
          </cell>
          <cell r="AM238">
            <v>0</v>
          </cell>
          <cell r="AO238">
            <v>0</v>
          </cell>
          <cell r="AP238">
            <v>-17588.259999999998</v>
          </cell>
          <cell r="AQ238">
            <v>-6.07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20602624.879999999</v>
          </cell>
          <cell r="AW238">
            <v>20602624.879999999</v>
          </cell>
          <cell r="BC238">
            <v>0</v>
          </cell>
          <cell r="BH238">
            <v>6778385.2800000003</v>
          </cell>
        </row>
        <row r="239">
          <cell r="E239" t="str">
            <v>KURSE020</v>
          </cell>
          <cell r="F239">
            <v>195153</v>
          </cell>
          <cell r="G239">
            <v>311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Q239">
            <v>0</v>
          </cell>
          <cell r="R239">
            <v>0</v>
          </cell>
          <cell r="V239">
            <v>0</v>
          </cell>
          <cell r="W239">
            <v>0</v>
          </cell>
          <cell r="X239">
            <v>0</v>
          </cell>
          <cell r="AG239">
            <v>2101238</v>
          </cell>
          <cell r="AH239">
            <v>15820903.02</v>
          </cell>
          <cell r="AL239">
            <v>0</v>
          </cell>
          <cell r="AM239">
            <v>0</v>
          </cell>
          <cell r="AO239">
            <v>0</v>
          </cell>
          <cell r="AP239">
            <v>-21123.69</v>
          </cell>
          <cell r="AQ239">
            <v>-0.24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17901017.09</v>
          </cell>
          <cell r="AW239">
            <v>17901017.09</v>
          </cell>
          <cell r="BC239">
            <v>0</v>
          </cell>
          <cell r="BH239">
            <v>5908322.7699999996</v>
          </cell>
        </row>
        <row r="240">
          <cell r="E240" t="str">
            <v>KURSE025</v>
          </cell>
          <cell r="F240">
            <v>244</v>
          </cell>
          <cell r="G240">
            <v>3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Q240">
            <v>0</v>
          </cell>
          <cell r="R240">
            <v>0</v>
          </cell>
          <cell r="V240">
            <v>0</v>
          </cell>
          <cell r="W240">
            <v>0</v>
          </cell>
          <cell r="X240">
            <v>0</v>
          </cell>
          <cell r="AG240">
            <v>2655.25</v>
          </cell>
          <cell r="AH240">
            <v>42238.87</v>
          </cell>
          <cell r="AL240">
            <v>0</v>
          </cell>
          <cell r="AM240">
            <v>0</v>
          </cell>
          <cell r="AO240">
            <v>0</v>
          </cell>
          <cell r="AP240">
            <v>-17.690000000000001</v>
          </cell>
          <cell r="AQ240">
            <v>-0.04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44876.39</v>
          </cell>
          <cell r="AW240">
            <v>44876.39</v>
          </cell>
          <cell r="BC240">
            <v>0</v>
          </cell>
          <cell r="BH240">
            <v>15774.12</v>
          </cell>
        </row>
        <row r="241">
          <cell r="E241" t="str">
            <v>KURSE040</v>
          </cell>
          <cell r="F241">
            <v>5</v>
          </cell>
          <cell r="G241">
            <v>0</v>
          </cell>
          <cell r="H241">
            <v>3672</v>
          </cell>
          <cell r="I241">
            <v>871</v>
          </cell>
          <cell r="J241">
            <v>646</v>
          </cell>
          <cell r="L241">
            <v>0</v>
          </cell>
          <cell r="Q241">
            <v>0</v>
          </cell>
          <cell r="R241">
            <v>0</v>
          </cell>
          <cell r="V241">
            <v>0</v>
          </cell>
          <cell r="W241">
            <v>0</v>
          </cell>
          <cell r="X241">
            <v>0</v>
          </cell>
          <cell r="AG241">
            <v>53.75</v>
          </cell>
          <cell r="AH241">
            <v>365.13</v>
          </cell>
          <cell r="AL241">
            <v>0</v>
          </cell>
          <cell r="AM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418.88</v>
          </cell>
          <cell r="AW241">
            <v>418.88</v>
          </cell>
          <cell r="BC241">
            <v>0</v>
          </cell>
          <cell r="BH241">
            <v>150.07</v>
          </cell>
        </row>
        <row r="242">
          <cell r="E242" t="str">
            <v>KURSE080</v>
          </cell>
          <cell r="F242">
            <v>5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Q242">
            <v>0</v>
          </cell>
          <cell r="R242">
            <v>0</v>
          </cell>
          <cell r="V242">
            <v>0</v>
          </cell>
          <cell r="W242">
            <v>0</v>
          </cell>
          <cell r="X242">
            <v>0</v>
          </cell>
          <cell r="AG242">
            <v>537.5</v>
          </cell>
          <cell r="AH242">
            <v>5490.34</v>
          </cell>
          <cell r="AL242">
            <v>0</v>
          </cell>
          <cell r="AM242">
            <v>0</v>
          </cell>
          <cell r="AO242">
            <v>0</v>
          </cell>
          <cell r="AP242">
            <v>0</v>
          </cell>
          <cell r="AQ242">
            <v>0.02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6027.8600000000006</v>
          </cell>
          <cell r="AW242">
            <v>6027.8600000000006</v>
          </cell>
          <cell r="BC242">
            <v>0</v>
          </cell>
          <cell r="BH242">
            <v>2050.37</v>
          </cell>
        </row>
        <row r="243">
          <cell r="E243" t="str">
            <v>KURSE715</v>
          </cell>
          <cell r="F243">
            <v>5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Q243">
            <v>0</v>
          </cell>
          <cell r="R243">
            <v>0</v>
          </cell>
          <cell r="V243">
            <v>0</v>
          </cell>
          <cell r="W243">
            <v>0</v>
          </cell>
          <cell r="X243">
            <v>0</v>
          </cell>
          <cell r="AG243">
            <v>559</v>
          </cell>
          <cell r="AH243">
            <v>3186.42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3745.42</v>
          </cell>
          <cell r="AW243">
            <v>3745.4199999999996</v>
          </cell>
          <cell r="BC243">
            <v>0</v>
          </cell>
          <cell r="BH243">
            <v>1189.97</v>
          </cell>
        </row>
        <row r="244">
          <cell r="E244" t="str">
            <v>KUCIE550</v>
          </cell>
          <cell r="F244">
            <v>32</v>
          </cell>
          <cell r="G244">
            <v>1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Q244">
            <v>297203.7</v>
          </cell>
          <cell r="R244">
            <v>293790.5</v>
          </cell>
          <cell r="V244">
            <v>0</v>
          </cell>
          <cell r="W244">
            <v>0</v>
          </cell>
          <cell r="X244">
            <v>0</v>
          </cell>
          <cell r="AG244">
            <v>24750</v>
          </cell>
          <cell r="AH244">
            <v>4488044.33</v>
          </cell>
          <cell r="AL244">
            <v>0</v>
          </cell>
          <cell r="AM244">
            <v>0</v>
          </cell>
          <cell r="AO244">
            <v>2432047.0499999998</v>
          </cell>
          <cell r="AP244">
            <v>0</v>
          </cell>
          <cell r="AQ244">
            <v>0</v>
          </cell>
          <cell r="AR244">
            <v>0.04</v>
          </cell>
          <cell r="AS244">
            <v>0</v>
          </cell>
          <cell r="AT244">
            <v>0</v>
          </cell>
          <cell r="AU244">
            <v>0</v>
          </cell>
          <cell r="AV244">
            <v>6944841.4200000009</v>
          </cell>
          <cell r="AW244">
            <v>6944841.4199999999</v>
          </cell>
          <cell r="BC244">
            <v>0</v>
          </cell>
          <cell r="BH244">
            <v>3571663.24</v>
          </cell>
        </row>
        <row r="245">
          <cell r="E245" t="str">
            <v>KUCIE561</v>
          </cell>
          <cell r="F245">
            <v>166</v>
          </cell>
          <cell r="G245">
            <v>4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Q245">
            <v>0</v>
          </cell>
          <cell r="R245">
            <v>17162.900000000001</v>
          </cell>
          <cell r="V245">
            <v>0</v>
          </cell>
          <cell r="W245">
            <v>0</v>
          </cell>
          <cell r="X245">
            <v>0</v>
          </cell>
          <cell r="AG245">
            <v>28900</v>
          </cell>
          <cell r="AH245">
            <v>192932.6</v>
          </cell>
          <cell r="AL245">
            <v>0</v>
          </cell>
          <cell r="AM245">
            <v>0</v>
          </cell>
          <cell r="AO245">
            <v>262249.11</v>
          </cell>
          <cell r="AP245">
            <v>0</v>
          </cell>
          <cell r="AQ245">
            <v>0</v>
          </cell>
          <cell r="AR245">
            <v>-0.04</v>
          </cell>
          <cell r="AS245">
            <v>0</v>
          </cell>
          <cell r="AT245">
            <v>0</v>
          </cell>
          <cell r="AU245">
            <v>0</v>
          </cell>
          <cell r="AV245">
            <v>484081.67000000004</v>
          </cell>
          <cell r="AW245">
            <v>484081.67</v>
          </cell>
          <cell r="BC245">
            <v>0</v>
          </cell>
          <cell r="BH245">
            <v>156642.64000000001</v>
          </cell>
        </row>
        <row r="246">
          <cell r="E246" t="str">
            <v>KUCIE562</v>
          </cell>
          <cell r="F246">
            <v>4767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Q246">
            <v>0</v>
          </cell>
          <cell r="R246">
            <v>449787.97</v>
          </cell>
          <cell r="V246">
            <v>0</v>
          </cell>
          <cell r="W246">
            <v>0</v>
          </cell>
          <cell r="X246">
            <v>0</v>
          </cell>
          <cell r="AG246">
            <v>429030</v>
          </cell>
          <cell r="AH246">
            <v>5607057.6500000004</v>
          </cell>
          <cell r="AL246">
            <v>0</v>
          </cell>
          <cell r="AM246">
            <v>0</v>
          </cell>
          <cell r="AO246">
            <v>6881755.9400000004</v>
          </cell>
          <cell r="AP246">
            <v>-1938.87</v>
          </cell>
          <cell r="AQ246">
            <v>0.46</v>
          </cell>
          <cell r="AR246">
            <v>-17453.86</v>
          </cell>
          <cell r="AS246">
            <v>0</v>
          </cell>
          <cell r="AT246">
            <v>0</v>
          </cell>
          <cell r="AU246">
            <v>0</v>
          </cell>
          <cell r="AV246">
            <v>12898451.320000004</v>
          </cell>
          <cell r="AW246">
            <v>12898451.32</v>
          </cell>
          <cell r="BC246">
            <v>0</v>
          </cell>
          <cell r="BH246">
            <v>4549834.66</v>
          </cell>
        </row>
        <row r="247">
          <cell r="E247" t="str">
            <v>KUCIE563</v>
          </cell>
          <cell r="F247">
            <v>54</v>
          </cell>
          <cell r="G247">
            <v>3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Q247">
            <v>609211.69999999995</v>
          </cell>
          <cell r="R247">
            <v>599169.5</v>
          </cell>
          <cell r="V247">
            <v>0</v>
          </cell>
          <cell r="W247">
            <v>0</v>
          </cell>
          <cell r="X247">
            <v>0</v>
          </cell>
          <cell r="AG247">
            <v>17100</v>
          </cell>
          <cell r="AH247">
            <v>11318981.210000001</v>
          </cell>
          <cell r="AL247">
            <v>0</v>
          </cell>
          <cell r="AM247">
            <v>0</v>
          </cell>
          <cell r="AO247">
            <v>5300402.7499999991</v>
          </cell>
          <cell r="AP247">
            <v>0</v>
          </cell>
          <cell r="AQ247">
            <v>0</v>
          </cell>
          <cell r="AR247">
            <v>0.04</v>
          </cell>
          <cell r="AS247">
            <v>0</v>
          </cell>
          <cell r="AT247">
            <v>0</v>
          </cell>
          <cell r="AU247">
            <v>0</v>
          </cell>
          <cell r="AV247">
            <v>16636484</v>
          </cell>
          <cell r="AW247">
            <v>16636484</v>
          </cell>
          <cell r="BC247">
            <v>0</v>
          </cell>
          <cell r="BH247">
            <v>8694420.6199999992</v>
          </cell>
        </row>
        <row r="248">
          <cell r="E248" t="str">
            <v>KUCIE566</v>
          </cell>
          <cell r="F248">
            <v>6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Q248">
            <v>0</v>
          </cell>
          <cell r="R248">
            <v>45579.05</v>
          </cell>
          <cell r="V248">
            <v>0</v>
          </cell>
          <cell r="W248">
            <v>0</v>
          </cell>
          <cell r="X248">
            <v>0</v>
          </cell>
          <cell r="AG248">
            <v>11730</v>
          </cell>
          <cell r="AH248">
            <v>711177.81</v>
          </cell>
          <cell r="AL248">
            <v>812.5</v>
          </cell>
          <cell r="AM248">
            <v>12410.43</v>
          </cell>
          <cell r="AO248">
            <v>709670.81</v>
          </cell>
          <cell r="AP248">
            <v>-240.43</v>
          </cell>
          <cell r="AQ248">
            <v>0.01</v>
          </cell>
          <cell r="AR248">
            <v>-5226.71</v>
          </cell>
          <cell r="AS248">
            <v>0</v>
          </cell>
          <cell r="AT248">
            <v>0</v>
          </cell>
          <cell r="AU248">
            <v>0</v>
          </cell>
          <cell r="AV248">
            <v>1427111.4900000002</v>
          </cell>
          <cell r="AW248">
            <v>1427111.4900000002</v>
          </cell>
          <cell r="BC248">
            <v>0</v>
          </cell>
          <cell r="BH248">
            <v>577407.69999999995</v>
          </cell>
        </row>
        <row r="249">
          <cell r="E249" t="str">
            <v>KUCIE568</v>
          </cell>
          <cell r="F249">
            <v>37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Q249">
            <v>0</v>
          </cell>
          <cell r="R249">
            <v>141783.94</v>
          </cell>
          <cell r="V249">
            <v>0</v>
          </cell>
          <cell r="W249">
            <v>0</v>
          </cell>
          <cell r="X249">
            <v>0</v>
          </cell>
          <cell r="AG249">
            <v>34110</v>
          </cell>
          <cell r="AH249">
            <v>2125332.88</v>
          </cell>
          <cell r="AL249">
            <v>335.25</v>
          </cell>
          <cell r="AM249">
            <v>80606.559999999998</v>
          </cell>
          <cell r="AO249">
            <v>2250236.09</v>
          </cell>
          <cell r="AP249">
            <v>-466.95</v>
          </cell>
          <cell r="AQ249">
            <v>-1183.6300000000001</v>
          </cell>
          <cell r="AR249">
            <v>-49941.43</v>
          </cell>
          <cell r="AS249">
            <v>0</v>
          </cell>
          <cell r="AT249">
            <v>0</v>
          </cell>
          <cell r="AU249">
            <v>0</v>
          </cell>
          <cell r="AV249">
            <v>4358086.96</v>
          </cell>
          <cell r="AW249">
            <v>4358086.96</v>
          </cell>
          <cell r="BC249">
            <v>0</v>
          </cell>
          <cell r="BH249">
            <v>1724596.71</v>
          </cell>
        </row>
        <row r="250">
          <cell r="E250" t="str">
            <v>KUCIE571</v>
          </cell>
          <cell r="F250">
            <v>165</v>
          </cell>
          <cell r="G250">
            <v>5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Q250">
            <v>289528.90000000002</v>
          </cell>
          <cell r="R250">
            <v>282298</v>
          </cell>
          <cell r="V250">
            <v>0</v>
          </cell>
          <cell r="W250">
            <v>0</v>
          </cell>
          <cell r="X250">
            <v>0</v>
          </cell>
          <cell r="AG250">
            <v>51000</v>
          </cell>
          <cell r="AH250">
            <v>4369160.8499999996</v>
          </cell>
          <cell r="AL250">
            <v>18597.14</v>
          </cell>
          <cell r="AM250">
            <v>0</v>
          </cell>
          <cell r="AO250">
            <v>2532600.8500000006</v>
          </cell>
          <cell r="AP250">
            <v>-175.71</v>
          </cell>
          <cell r="AQ250">
            <v>0.05</v>
          </cell>
          <cell r="AR250">
            <v>3257.51</v>
          </cell>
          <cell r="AS250">
            <v>0</v>
          </cell>
          <cell r="AT250">
            <v>0</v>
          </cell>
          <cell r="AU250">
            <v>0</v>
          </cell>
          <cell r="AV250">
            <v>6955843.5499999989</v>
          </cell>
          <cell r="AW250">
            <v>6955843.5499999998</v>
          </cell>
          <cell r="BC250">
            <v>0</v>
          </cell>
          <cell r="BH250">
            <v>3356072.56</v>
          </cell>
        </row>
        <row r="251">
          <cell r="E251" t="str">
            <v>KUCIE572</v>
          </cell>
          <cell r="F251">
            <v>475</v>
          </cell>
          <cell r="G251">
            <v>11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Q251">
            <v>269933.90000000002</v>
          </cell>
          <cell r="R251">
            <v>264707.8</v>
          </cell>
          <cell r="V251">
            <v>0</v>
          </cell>
          <cell r="W251">
            <v>0</v>
          </cell>
          <cell r="X251">
            <v>0</v>
          </cell>
          <cell r="AG251">
            <v>97200</v>
          </cell>
          <cell r="AH251">
            <v>4707681.82</v>
          </cell>
          <cell r="AL251">
            <v>7977.61</v>
          </cell>
          <cell r="AM251">
            <v>119390.8</v>
          </cell>
          <cell r="AO251">
            <v>3178918.4799999995</v>
          </cell>
          <cell r="AP251">
            <v>-1246.46</v>
          </cell>
          <cell r="AQ251">
            <v>0.19</v>
          </cell>
          <cell r="AR251">
            <v>51473.45</v>
          </cell>
          <cell r="AS251">
            <v>0</v>
          </cell>
          <cell r="AT251">
            <v>0</v>
          </cell>
          <cell r="AU251">
            <v>0</v>
          </cell>
          <cell r="AV251">
            <v>8034027.4800000004</v>
          </cell>
          <cell r="AW251">
            <v>8034027.4800000004</v>
          </cell>
          <cell r="BC251">
            <v>0</v>
          </cell>
          <cell r="BH251">
            <v>3608432.5</v>
          </cell>
        </row>
        <row r="252">
          <cell r="E252" t="str">
            <v>KUCIE717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Q252">
            <v>0</v>
          </cell>
          <cell r="R252">
            <v>0</v>
          </cell>
          <cell r="V252">
            <v>0</v>
          </cell>
          <cell r="W252">
            <v>0</v>
          </cell>
          <cell r="X252">
            <v>0</v>
          </cell>
          <cell r="AG252">
            <v>90</v>
          </cell>
          <cell r="AH252">
            <v>1200.3599999999999</v>
          </cell>
          <cell r="AL252">
            <v>0</v>
          </cell>
          <cell r="AM252">
            <v>0</v>
          </cell>
          <cell r="AO252">
            <v>153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2820.36</v>
          </cell>
          <cell r="AW252">
            <v>2820.36</v>
          </cell>
          <cell r="BC252">
            <v>0</v>
          </cell>
          <cell r="BH252">
            <v>974.03</v>
          </cell>
        </row>
        <row r="253">
          <cell r="E253" t="str">
            <v>KUCIE71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Q253">
            <v>0</v>
          </cell>
          <cell r="R253">
            <v>0</v>
          </cell>
          <cell r="V253">
            <v>0</v>
          </cell>
          <cell r="W253">
            <v>0</v>
          </cell>
          <cell r="X253">
            <v>0</v>
          </cell>
          <cell r="AG253">
            <v>0</v>
          </cell>
          <cell r="AH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BC253">
            <v>0</v>
          </cell>
          <cell r="BH253">
            <v>0</v>
          </cell>
        </row>
        <row r="254">
          <cell r="E254" t="str">
            <v>KUCME110</v>
          </cell>
          <cell r="F254">
            <v>6363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Q254">
            <v>0</v>
          </cell>
          <cell r="R254">
            <v>0</v>
          </cell>
          <cell r="V254">
            <v>0</v>
          </cell>
          <cell r="W254">
            <v>0</v>
          </cell>
          <cell r="X254">
            <v>0</v>
          </cell>
          <cell r="AG254">
            <v>1272620</v>
          </cell>
          <cell r="AH254">
            <v>6098626.4699999997</v>
          </cell>
          <cell r="AL254">
            <v>0</v>
          </cell>
          <cell r="AM254">
            <v>0</v>
          </cell>
          <cell r="AO254">
            <v>0</v>
          </cell>
          <cell r="AP254">
            <v>19389.060000000001</v>
          </cell>
          <cell r="AQ254">
            <v>24.83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7390660.3599999994</v>
          </cell>
          <cell r="AW254">
            <v>7390660.3600000003</v>
          </cell>
          <cell r="BC254">
            <v>0</v>
          </cell>
          <cell r="BH254">
            <v>1911894.61</v>
          </cell>
        </row>
        <row r="255">
          <cell r="E255" t="str">
            <v>KUCME112</v>
          </cell>
          <cell r="F255">
            <v>6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Q255">
            <v>0</v>
          </cell>
          <cell r="R255">
            <v>0</v>
          </cell>
          <cell r="V255">
            <v>0</v>
          </cell>
          <cell r="W255">
            <v>0</v>
          </cell>
          <cell r="X255">
            <v>0</v>
          </cell>
          <cell r="AG255">
            <v>1220</v>
          </cell>
          <cell r="AH255">
            <v>1004.14</v>
          </cell>
          <cell r="AL255">
            <v>0</v>
          </cell>
          <cell r="AM255">
            <v>0</v>
          </cell>
          <cell r="AO255">
            <v>0</v>
          </cell>
          <cell r="AP255">
            <v>20</v>
          </cell>
          <cell r="AQ255">
            <v>0.03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2244.17</v>
          </cell>
          <cell r="AW255">
            <v>2244.17</v>
          </cell>
          <cell r="BC255">
            <v>0</v>
          </cell>
          <cell r="BH255">
            <v>314.79000000000002</v>
          </cell>
        </row>
        <row r="256">
          <cell r="E256" t="str">
            <v>KUCME113</v>
          </cell>
          <cell r="F256">
            <v>1847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Q256">
            <v>0</v>
          </cell>
          <cell r="R256">
            <v>0</v>
          </cell>
          <cell r="V256">
            <v>0</v>
          </cell>
          <cell r="W256">
            <v>0</v>
          </cell>
          <cell r="X256">
            <v>0</v>
          </cell>
          <cell r="AG256">
            <v>646520</v>
          </cell>
          <cell r="AH256">
            <v>9174005.6799999997</v>
          </cell>
          <cell r="AL256">
            <v>0</v>
          </cell>
          <cell r="AM256">
            <v>0</v>
          </cell>
          <cell r="AO256">
            <v>0</v>
          </cell>
          <cell r="AP256">
            <v>1073.03</v>
          </cell>
          <cell r="AQ256">
            <v>3.9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9821602.6099999994</v>
          </cell>
          <cell r="AW256">
            <v>9821602.6099999994</v>
          </cell>
          <cell r="BC256">
            <v>0</v>
          </cell>
          <cell r="BH256">
            <v>2876013.49</v>
          </cell>
        </row>
        <row r="257">
          <cell r="E257" t="str">
            <v>KUCME220</v>
          </cell>
          <cell r="F257">
            <v>329</v>
          </cell>
          <cell r="G257">
            <v>2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Q257">
            <v>0</v>
          </cell>
          <cell r="R257">
            <v>0</v>
          </cell>
          <cell r="V257">
            <v>0</v>
          </cell>
          <cell r="W257">
            <v>0</v>
          </cell>
          <cell r="X257">
            <v>0</v>
          </cell>
          <cell r="AG257">
            <v>6980</v>
          </cell>
          <cell r="AH257">
            <v>27599.42</v>
          </cell>
          <cell r="AL257">
            <v>0</v>
          </cell>
          <cell r="AM257">
            <v>0</v>
          </cell>
          <cell r="AO257">
            <v>0</v>
          </cell>
          <cell r="AP257">
            <v>-68.87</v>
          </cell>
          <cell r="AQ257">
            <v>0.02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34510.569999999992</v>
          </cell>
          <cell r="AW257">
            <v>34510.570000000007</v>
          </cell>
          <cell r="BC257">
            <v>0</v>
          </cell>
          <cell r="BH257">
            <v>10728.16</v>
          </cell>
        </row>
        <row r="258">
          <cell r="E258" t="str">
            <v>KUCME221</v>
          </cell>
          <cell r="F258">
            <v>6</v>
          </cell>
          <cell r="G258">
            <v>2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Q258">
            <v>0</v>
          </cell>
          <cell r="R258">
            <v>0</v>
          </cell>
          <cell r="V258">
            <v>0</v>
          </cell>
          <cell r="W258">
            <v>0</v>
          </cell>
          <cell r="X258">
            <v>0</v>
          </cell>
          <cell r="AG258">
            <v>160</v>
          </cell>
          <cell r="AH258">
            <v>26.78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186.78</v>
          </cell>
          <cell r="AW258">
            <v>186.78</v>
          </cell>
          <cell r="BC258">
            <v>0</v>
          </cell>
          <cell r="BH258">
            <v>10.41</v>
          </cell>
        </row>
        <row r="259">
          <cell r="E259" t="str">
            <v>KUCME223</v>
          </cell>
          <cell r="F259">
            <v>67</v>
          </cell>
          <cell r="G259">
            <v>1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Q259">
            <v>0</v>
          </cell>
          <cell r="R259">
            <v>0</v>
          </cell>
          <cell r="V259">
            <v>0</v>
          </cell>
          <cell r="W259">
            <v>0</v>
          </cell>
          <cell r="X259">
            <v>0</v>
          </cell>
          <cell r="AG259">
            <v>2380</v>
          </cell>
          <cell r="AH259">
            <v>21816.91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.01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24196.92</v>
          </cell>
          <cell r="AW259">
            <v>24196.92</v>
          </cell>
          <cell r="BC259">
            <v>0</v>
          </cell>
          <cell r="BH259">
            <v>8480.44</v>
          </cell>
        </row>
        <row r="260">
          <cell r="E260" t="str">
            <v>KUCME224</v>
          </cell>
          <cell r="F260">
            <v>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Q260">
            <v>0</v>
          </cell>
          <cell r="R260">
            <v>0</v>
          </cell>
          <cell r="V260">
            <v>0</v>
          </cell>
          <cell r="W260">
            <v>0</v>
          </cell>
          <cell r="X260">
            <v>0</v>
          </cell>
          <cell r="AG260">
            <v>140</v>
          </cell>
          <cell r="AH260">
            <v>16338.24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16478.239999999998</v>
          </cell>
          <cell r="AW260">
            <v>16478.239999999998</v>
          </cell>
          <cell r="BC260">
            <v>0</v>
          </cell>
          <cell r="BH260">
            <v>6350.83</v>
          </cell>
        </row>
        <row r="261">
          <cell r="E261" t="str">
            <v>KUCME225</v>
          </cell>
          <cell r="F261">
            <v>96</v>
          </cell>
          <cell r="G261">
            <v>4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Q261">
            <v>0</v>
          </cell>
          <cell r="R261">
            <v>0</v>
          </cell>
          <cell r="V261">
            <v>0</v>
          </cell>
          <cell r="W261">
            <v>0</v>
          </cell>
          <cell r="X261">
            <v>0</v>
          </cell>
          <cell r="AG261">
            <v>3500</v>
          </cell>
          <cell r="AH261">
            <v>137901.37</v>
          </cell>
          <cell r="AL261">
            <v>0</v>
          </cell>
          <cell r="AM261">
            <v>0</v>
          </cell>
          <cell r="AO261">
            <v>0</v>
          </cell>
          <cell r="AP261">
            <v>-35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141366.37</v>
          </cell>
          <cell r="AW261">
            <v>141366.37</v>
          </cell>
          <cell r="BC261">
            <v>0</v>
          </cell>
          <cell r="BH261">
            <v>53603.6</v>
          </cell>
        </row>
        <row r="262">
          <cell r="E262" t="str">
            <v>KUCME226</v>
          </cell>
          <cell r="F262">
            <v>1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Q262">
            <v>0</v>
          </cell>
          <cell r="R262">
            <v>0</v>
          </cell>
          <cell r="V262">
            <v>0</v>
          </cell>
          <cell r="W262">
            <v>0</v>
          </cell>
          <cell r="X262">
            <v>0</v>
          </cell>
          <cell r="AG262">
            <v>380</v>
          </cell>
          <cell r="AH262">
            <v>2971.09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3351.09</v>
          </cell>
          <cell r="AW262">
            <v>3351.09</v>
          </cell>
          <cell r="BC262">
            <v>0</v>
          </cell>
          <cell r="BH262">
            <v>1154.8900000000001</v>
          </cell>
        </row>
        <row r="263">
          <cell r="E263" t="str">
            <v>KUCME227</v>
          </cell>
          <cell r="F263">
            <v>99</v>
          </cell>
          <cell r="G263">
            <v>2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Q263">
            <v>0</v>
          </cell>
          <cell r="R263">
            <v>0</v>
          </cell>
          <cell r="V263">
            <v>0</v>
          </cell>
          <cell r="W263">
            <v>0</v>
          </cell>
          <cell r="X263">
            <v>0</v>
          </cell>
          <cell r="AG263">
            <v>3535</v>
          </cell>
          <cell r="AH263">
            <v>532750.43000000005</v>
          </cell>
          <cell r="AL263">
            <v>0</v>
          </cell>
          <cell r="AM263">
            <v>0</v>
          </cell>
          <cell r="AO263">
            <v>0</v>
          </cell>
          <cell r="AP263">
            <v>-35</v>
          </cell>
          <cell r="AQ263">
            <v>-0.03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536250.4</v>
          </cell>
          <cell r="AW263">
            <v>536250.4</v>
          </cell>
          <cell r="BC263">
            <v>0</v>
          </cell>
          <cell r="BH263">
            <v>207085.25</v>
          </cell>
        </row>
        <row r="264">
          <cell r="E264" t="str">
            <v>KUCME290</v>
          </cell>
          <cell r="F264">
            <v>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Q264">
            <v>0</v>
          </cell>
          <cell r="R264">
            <v>0</v>
          </cell>
          <cell r="V264">
            <v>0</v>
          </cell>
          <cell r="W264">
            <v>0</v>
          </cell>
          <cell r="X264">
            <v>0</v>
          </cell>
          <cell r="AG264">
            <v>0</v>
          </cell>
          <cell r="AH264">
            <v>689.61</v>
          </cell>
          <cell r="AL264">
            <v>0</v>
          </cell>
          <cell r="AM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689.61</v>
          </cell>
          <cell r="AW264">
            <v>689.6099999999999</v>
          </cell>
          <cell r="BC264">
            <v>0</v>
          </cell>
          <cell r="BH264">
            <v>312.60000000000002</v>
          </cell>
        </row>
        <row r="265">
          <cell r="E265" t="str">
            <v>KUCME291</v>
          </cell>
          <cell r="F265">
            <v>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Q265">
            <v>0</v>
          </cell>
          <cell r="R265">
            <v>0</v>
          </cell>
          <cell r="V265">
            <v>0</v>
          </cell>
          <cell r="W265">
            <v>0</v>
          </cell>
          <cell r="X265">
            <v>0</v>
          </cell>
          <cell r="AG265">
            <v>0</v>
          </cell>
          <cell r="AH265">
            <v>167.48</v>
          </cell>
          <cell r="AL265">
            <v>0</v>
          </cell>
          <cell r="AM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167.48</v>
          </cell>
          <cell r="AW265">
            <v>167.48000000000002</v>
          </cell>
          <cell r="BC265">
            <v>0</v>
          </cell>
          <cell r="BH265">
            <v>75.92</v>
          </cell>
        </row>
        <row r="266">
          <cell r="E266" t="str">
            <v>KUCME295</v>
          </cell>
          <cell r="F266">
            <v>477</v>
          </cell>
          <cell r="G266">
            <v>3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Q266">
            <v>0</v>
          </cell>
          <cell r="R266">
            <v>0</v>
          </cell>
          <cell r="V266">
            <v>0</v>
          </cell>
          <cell r="W266">
            <v>0</v>
          </cell>
          <cell r="X266">
            <v>0</v>
          </cell>
          <cell r="AG266">
            <v>1560</v>
          </cell>
          <cell r="AH266">
            <v>7241.15</v>
          </cell>
          <cell r="AL266">
            <v>0</v>
          </cell>
          <cell r="AM266">
            <v>0</v>
          </cell>
          <cell r="AO266">
            <v>0</v>
          </cell>
          <cell r="AP266">
            <v>-6.5</v>
          </cell>
          <cell r="AQ266">
            <v>0.02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8794.67</v>
          </cell>
          <cell r="AW266">
            <v>8794.67</v>
          </cell>
          <cell r="BC266">
            <v>0</v>
          </cell>
          <cell r="BH266">
            <v>2624.89</v>
          </cell>
        </row>
        <row r="267">
          <cell r="E267" t="str">
            <v>KUCME297</v>
          </cell>
          <cell r="F267">
            <v>27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Q267">
            <v>0</v>
          </cell>
          <cell r="R267">
            <v>0</v>
          </cell>
          <cell r="V267">
            <v>0</v>
          </cell>
          <cell r="W267">
            <v>0</v>
          </cell>
          <cell r="X267">
            <v>0</v>
          </cell>
          <cell r="AG267">
            <v>884</v>
          </cell>
          <cell r="AH267">
            <v>1150.1099999999999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.45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2034.56</v>
          </cell>
          <cell r="AW267">
            <v>2034.56</v>
          </cell>
          <cell r="BC267">
            <v>0</v>
          </cell>
          <cell r="BH267">
            <v>416.91</v>
          </cell>
        </row>
        <row r="268">
          <cell r="E268" t="str">
            <v>KUCME70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Q268">
            <v>0</v>
          </cell>
          <cell r="R268">
            <v>0</v>
          </cell>
          <cell r="V268">
            <v>0</v>
          </cell>
          <cell r="W268">
            <v>0</v>
          </cell>
          <cell r="X268">
            <v>0</v>
          </cell>
          <cell r="AG268">
            <v>0</v>
          </cell>
          <cell r="AH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BC268">
            <v>0</v>
          </cell>
          <cell r="BH268">
            <v>0</v>
          </cell>
        </row>
        <row r="269">
          <cell r="E269" t="str">
            <v>KUCME707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Q269">
            <v>0</v>
          </cell>
          <cell r="R269">
            <v>0</v>
          </cell>
          <cell r="V269">
            <v>0</v>
          </cell>
          <cell r="W269">
            <v>0</v>
          </cell>
          <cell r="X269">
            <v>0</v>
          </cell>
          <cell r="AG269">
            <v>0</v>
          </cell>
          <cell r="AH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BC269">
            <v>0</v>
          </cell>
          <cell r="BH269">
            <v>0</v>
          </cell>
        </row>
        <row r="270">
          <cell r="E270" t="str">
            <v>KUCME710</v>
          </cell>
          <cell r="F270">
            <v>1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Q270">
            <v>0</v>
          </cell>
          <cell r="R270">
            <v>0</v>
          </cell>
          <cell r="V270">
            <v>0</v>
          </cell>
          <cell r="W270">
            <v>0</v>
          </cell>
          <cell r="X270">
            <v>0</v>
          </cell>
          <cell r="AG270">
            <v>200</v>
          </cell>
          <cell r="AH270">
            <v>537.16999999999996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737.17</v>
          </cell>
          <cell r="AW270">
            <v>737.17000000000007</v>
          </cell>
          <cell r="BC270">
            <v>0</v>
          </cell>
          <cell r="BH270">
            <v>168.4</v>
          </cell>
        </row>
        <row r="271">
          <cell r="E271" t="str">
            <v>KUCME713</v>
          </cell>
          <cell r="F271">
            <v>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Q271">
            <v>0</v>
          </cell>
          <cell r="R271">
            <v>0</v>
          </cell>
          <cell r="V271">
            <v>0</v>
          </cell>
          <cell r="W271">
            <v>0</v>
          </cell>
          <cell r="X271">
            <v>0</v>
          </cell>
          <cell r="AG271">
            <v>70</v>
          </cell>
          <cell r="AH271">
            <v>1095.93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1165.93</v>
          </cell>
          <cell r="AW271">
            <v>1165.9299999999998</v>
          </cell>
          <cell r="BC271">
            <v>0</v>
          </cell>
          <cell r="BH271">
            <v>343.57</v>
          </cell>
        </row>
        <row r="272">
          <cell r="E272" t="str">
            <v>KUCSR760</v>
          </cell>
          <cell r="F272">
            <v>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Q272">
            <v>0</v>
          </cell>
          <cell r="R272">
            <v>0</v>
          </cell>
          <cell r="V272">
            <v>0</v>
          </cell>
          <cell r="W272">
            <v>0</v>
          </cell>
          <cell r="X272">
            <v>0</v>
          </cell>
          <cell r="AG272">
            <v>0</v>
          </cell>
          <cell r="AH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BC272">
            <v>-977006.02</v>
          </cell>
          <cell r="BH272">
            <v>0</v>
          </cell>
        </row>
        <row r="273">
          <cell r="E273" t="str">
            <v>KUCSR761</v>
          </cell>
          <cell r="F273">
            <v>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Q273">
            <v>0</v>
          </cell>
          <cell r="R273">
            <v>0</v>
          </cell>
          <cell r="V273">
            <v>0</v>
          </cell>
          <cell r="W273">
            <v>0</v>
          </cell>
          <cell r="X273">
            <v>0</v>
          </cell>
          <cell r="AG273">
            <v>0</v>
          </cell>
          <cell r="AH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BC273">
            <v>-33499.18</v>
          </cell>
          <cell r="BH273">
            <v>0</v>
          </cell>
        </row>
        <row r="274">
          <cell r="E274" t="str">
            <v>KUCSR780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Q274">
            <v>0</v>
          </cell>
          <cell r="R274">
            <v>0</v>
          </cell>
          <cell r="V274">
            <v>0</v>
          </cell>
          <cell r="W274">
            <v>0</v>
          </cell>
          <cell r="X274">
            <v>0</v>
          </cell>
          <cell r="AG274">
            <v>0</v>
          </cell>
          <cell r="AH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BC274">
            <v>-26359.99</v>
          </cell>
          <cell r="BH274">
            <v>0</v>
          </cell>
        </row>
        <row r="275">
          <cell r="E275" t="str">
            <v>KUCSR781</v>
          </cell>
          <cell r="F275">
            <v>1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Q275">
            <v>0</v>
          </cell>
          <cell r="R275">
            <v>0</v>
          </cell>
          <cell r="V275">
            <v>0</v>
          </cell>
          <cell r="W275">
            <v>0</v>
          </cell>
          <cell r="X275">
            <v>0</v>
          </cell>
          <cell r="AG275">
            <v>0</v>
          </cell>
          <cell r="AH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BC275">
            <v>-28805.3</v>
          </cell>
          <cell r="BH275">
            <v>0</v>
          </cell>
        </row>
        <row r="276">
          <cell r="E276" t="str">
            <v>KUCSR783</v>
          </cell>
          <cell r="F276">
            <v>1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Q276">
            <v>0</v>
          </cell>
          <cell r="R276">
            <v>0</v>
          </cell>
          <cell r="V276">
            <v>0</v>
          </cell>
          <cell r="W276">
            <v>0</v>
          </cell>
          <cell r="X276">
            <v>0</v>
          </cell>
          <cell r="AG276">
            <v>0</v>
          </cell>
          <cell r="AH276">
            <v>0</v>
          </cell>
          <cell r="AL276">
            <v>0</v>
          </cell>
          <cell r="AM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BC276">
            <v>-8800</v>
          </cell>
          <cell r="BH276">
            <v>0</v>
          </cell>
        </row>
        <row r="277">
          <cell r="E277" t="str">
            <v>KUINE730</v>
          </cell>
          <cell r="F277">
            <v>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Q277">
            <v>184927.1</v>
          </cell>
          <cell r="R277">
            <v>137695</v>
          </cell>
          <cell r="V277">
            <v>0</v>
          </cell>
          <cell r="W277">
            <v>0</v>
          </cell>
          <cell r="X277">
            <v>0</v>
          </cell>
          <cell r="AG277">
            <v>750</v>
          </cell>
          <cell r="AH277">
            <v>1387620.72</v>
          </cell>
          <cell r="AL277">
            <v>0</v>
          </cell>
          <cell r="AM277">
            <v>0</v>
          </cell>
          <cell r="AO277">
            <v>807107.60000000009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2195478.3199999998</v>
          </cell>
          <cell r="AW277">
            <v>2195478.3199999998</v>
          </cell>
          <cell r="BC277">
            <v>0</v>
          </cell>
          <cell r="BH277">
            <v>1230603.8400000001</v>
          </cell>
        </row>
        <row r="278">
          <cell r="E278" t="str">
            <v>KURSE010</v>
          </cell>
          <cell r="F278">
            <v>229471</v>
          </cell>
          <cell r="G278">
            <v>553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Q278">
            <v>0</v>
          </cell>
          <cell r="R278">
            <v>0</v>
          </cell>
          <cell r="V278">
            <v>0</v>
          </cell>
          <cell r="W278">
            <v>0</v>
          </cell>
          <cell r="X278">
            <v>0</v>
          </cell>
          <cell r="AG278">
            <v>2472758</v>
          </cell>
          <cell r="AH278">
            <v>22032574.350000001</v>
          </cell>
          <cell r="AL278">
            <v>0</v>
          </cell>
          <cell r="AM278">
            <v>0</v>
          </cell>
          <cell r="AO278">
            <v>0</v>
          </cell>
          <cell r="AP278">
            <v>-12532.99</v>
          </cell>
          <cell r="AQ278">
            <v>-12.07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24492787.290000003</v>
          </cell>
          <cell r="AW278">
            <v>24492787.289999999</v>
          </cell>
          <cell r="BC278">
            <v>0</v>
          </cell>
          <cell r="BH278">
            <v>8228074</v>
          </cell>
        </row>
        <row r="279">
          <cell r="E279" t="str">
            <v>KURSE020</v>
          </cell>
          <cell r="F279">
            <v>194960</v>
          </cell>
          <cell r="G279">
            <v>439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Q279">
            <v>0</v>
          </cell>
          <cell r="R279">
            <v>0</v>
          </cell>
          <cell r="V279">
            <v>0</v>
          </cell>
          <cell r="W279">
            <v>0</v>
          </cell>
          <cell r="X279">
            <v>0</v>
          </cell>
          <cell r="AG279">
            <v>2100539.25</v>
          </cell>
          <cell r="AH279">
            <v>18088942.66</v>
          </cell>
          <cell r="AL279">
            <v>0</v>
          </cell>
          <cell r="AM279">
            <v>0</v>
          </cell>
          <cell r="AO279">
            <v>0</v>
          </cell>
          <cell r="AP279">
            <v>-16506.09</v>
          </cell>
          <cell r="AQ279">
            <v>-0.96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20172974.859999999</v>
          </cell>
          <cell r="AW279">
            <v>20172974.859999999</v>
          </cell>
          <cell r="BC279">
            <v>0</v>
          </cell>
          <cell r="BH279">
            <v>6755323.1100000003</v>
          </cell>
        </row>
        <row r="280">
          <cell r="E280" t="str">
            <v>KURSE025</v>
          </cell>
          <cell r="F280">
            <v>244</v>
          </cell>
          <cell r="G280">
            <v>2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Q280">
            <v>0</v>
          </cell>
          <cell r="R280">
            <v>0</v>
          </cell>
          <cell r="V280">
            <v>0</v>
          </cell>
          <cell r="W280">
            <v>0</v>
          </cell>
          <cell r="X280">
            <v>0</v>
          </cell>
          <cell r="AG280">
            <v>2644.5</v>
          </cell>
          <cell r="AH280">
            <v>51122.559999999998</v>
          </cell>
          <cell r="AL280">
            <v>0</v>
          </cell>
          <cell r="AM280">
            <v>0</v>
          </cell>
          <cell r="AO280">
            <v>0</v>
          </cell>
          <cell r="AP280">
            <v>7.52</v>
          </cell>
          <cell r="AQ280">
            <v>0.0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53774.619999999995</v>
          </cell>
          <cell r="AW280">
            <v>53774.62</v>
          </cell>
          <cell r="BC280">
            <v>0</v>
          </cell>
          <cell r="BH280">
            <v>19091.740000000002</v>
          </cell>
        </row>
        <row r="281">
          <cell r="E281" t="str">
            <v>KURSE040</v>
          </cell>
          <cell r="F281">
            <v>6</v>
          </cell>
          <cell r="G281">
            <v>0</v>
          </cell>
          <cell r="H281">
            <v>4082</v>
          </cell>
          <cell r="I281">
            <v>1223</v>
          </cell>
          <cell r="J281">
            <v>872</v>
          </cell>
          <cell r="L281">
            <v>0</v>
          </cell>
          <cell r="Q281">
            <v>0</v>
          </cell>
          <cell r="R281">
            <v>0</v>
          </cell>
          <cell r="V281">
            <v>0</v>
          </cell>
          <cell r="W281">
            <v>0</v>
          </cell>
          <cell r="X281">
            <v>0</v>
          </cell>
          <cell r="AG281">
            <v>64.5</v>
          </cell>
          <cell r="AH281">
            <v>447.67</v>
          </cell>
          <cell r="AL281">
            <v>0</v>
          </cell>
          <cell r="AM281">
            <v>0</v>
          </cell>
          <cell r="AO281">
            <v>0</v>
          </cell>
          <cell r="AP281">
            <v>-2.5099999999999998</v>
          </cell>
          <cell r="AQ281">
            <v>0.01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509.67000000000007</v>
          </cell>
          <cell r="AW281">
            <v>509.67</v>
          </cell>
          <cell r="BC281">
            <v>0</v>
          </cell>
          <cell r="BH281">
            <v>178.64</v>
          </cell>
        </row>
        <row r="282">
          <cell r="E282" t="str">
            <v>KURSE080</v>
          </cell>
          <cell r="F282">
            <v>5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Q282">
            <v>0</v>
          </cell>
          <cell r="R282">
            <v>0</v>
          </cell>
          <cell r="V282">
            <v>0</v>
          </cell>
          <cell r="W282">
            <v>0</v>
          </cell>
          <cell r="X282">
            <v>0</v>
          </cell>
          <cell r="AG282">
            <v>537.5</v>
          </cell>
          <cell r="AH282">
            <v>6042.02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.02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6579.5400000000009</v>
          </cell>
          <cell r="AW282">
            <v>6579.54</v>
          </cell>
          <cell r="BC282">
            <v>0</v>
          </cell>
          <cell r="BH282">
            <v>2256.4</v>
          </cell>
        </row>
        <row r="283">
          <cell r="E283" t="str">
            <v>KURSE715</v>
          </cell>
          <cell r="F283">
            <v>55</v>
          </cell>
          <cell r="G283">
            <v>1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Q283">
            <v>0</v>
          </cell>
          <cell r="R283">
            <v>0</v>
          </cell>
          <cell r="V283">
            <v>0</v>
          </cell>
          <cell r="W283">
            <v>0</v>
          </cell>
          <cell r="X283">
            <v>0</v>
          </cell>
          <cell r="AG283">
            <v>602</v>
          </cell>
          <cell r="AH283">
            <v>3830.1</v>
          </cell>
          <cell r="AL283">
            <v>0</v>
          </cell>
          <cell r="AM283">
            <v>0</v>
          </cell>
          <cell r="AO283">
            <v>0</v>
          </cell>
          <cell r="AP283">
            <v>-16.57</v>
          </cell>
          <cell r="AQ283">
            <v>0.01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15.5400000000009</v>
          </cell>
          <cell r="AW283">
            <v>4415.54</v>
          </cell>
          <cell r="BC283">
            <v>0</v>
          </cell>
          <cell r="BH283">
            <v>1430.35</v>
          </cell>
        </row>
        <row r="284">
          <cell r="E284" t="str">
            <v>KUCIE550</v>
          </cell>
          <cell r="F284">
            <v>32</v>
          </cell>
          <cell r="G284">
            <v>1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Q284">
            <v>302645.40000000002</v>
          </cell>
          <cell r="R284">
            <v>299369.5</v>
          </cell>
          <cell r="V284">
            <v>0</v>
          </cell>
          <cell r="W284">
            <v>0</v>
          </cell>
          <cell r="X284">
            <v>0</v>
          </cell>
          <cell r="AG284">
            <v>24750</v>
          </cell>
          <cell r="AH284">
            <v>5083796.18</v>
          </cell>
          <cell r="AL284">
            <v>0</v>
          </cell>
          <cell r="AM284">
            <v>0</v>
          </cell>
          <cell r="AO284">
            <v>2473798.4</v>
          </cell>
          <cell r="AP284">
            <v>0</v>
          </cell>
          <cell r="AQ284">
            <v>0</v>
          </cell>
          <cell r="AR284">
            <v>0.05</v>
          </cell>
          <cell r="AS284">
            <v>0</v>
          </cell>
          <cell r="AT284">
            <v>0</v>
          </cell>
          <cell r="AU284">
            <v>0</v>
          </cell>
          <cell r="AV284">
            <v>7582344.6299999999</v>
          </cell>
          <cell r="AW284">
            <v>7582344.6299999999</v>
          </cell>
          <cell r="BC284">
            <v>0</v>
          </cell>
          <cell r="BH284">
            <v>4045772.86</v>
          </cell>
        </row>
        <row r="285">
          <cell r="E285" t="str">
            <v>KUCIE561</v>
          </cell>
          <cell r="F285">
            <v>165</v>
          </cell>
          <cell r="G285">
            <v>1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Q285">
            <v>0</v>
          </cell>
          <cell r="R285">
            <v>16532.05</v>
          </cell>
          <cell r="V285">
            <v>0</v>
          </cell>
          <cell r="W285">
            <v>0</v>
          </cell>
          <cell r="X285">
            <v>0</v>
          </cell>
          <cell r="AG285">
            <v>28220</v>
          </cell>
          <cell r="AH285">
            <v>171182.17</v>
          </cell>
          <cell r="AL285">
            <v>0</v>
          </cell>
          <cell r="AM285">
            <v>0</v>
          </cell>
          <cell r="AO285">
            <v>252609.73</v>
          </cell>
          <cell r="AP285">
            <v>-102</v>
          </cell>
          <cell r="AQ285">
            <v>-0.03</v>
          </cell>
          <cell r="AR285">
            <v>-399.75</v>
          </cell>
          <cell r="AS285">
            <v>0</v>
          </cell>
          <cell r="AT285">
            <v>0</v>
          </cell>
          <cell r="AU285">
            <v>0</v>
          </cell>
          <cell r="AV285">
            <v>451510.11999999994</v>
          </cell>
          <cell r="AW285">
            <v>451510.12</v>
          </cell>
          <cell r="BC285">
            <v>0</v>
          </cell>
          <cell r="BH285">
            <v>138983.39000000001</v>
          </cell>
        </row>
        <row r="286">
          <cell r="E286" t="str">
            <v>KUCIE562</v>
          </cell>
          <cell r="F286">
            <v>474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Q286">
            <v>0</v>
          </cell>
          <cell r="R286">
            <v>442527.22</v>
          </cell>
          <cell r="V286">
            <v>0</v>
          </cell>
          <cell r="W286">
            <v>0</v>
          </cell>
          <cell r="X286">
            <v>0</v>
          </cell>
          <cell r="AG286">
            <v>426600</v>
          </cell>
          <cell r="AH286">
            <v>5273281.6100000003</v>
          </cell>
          <cell r="AL286">
            <v>0</v>
          </cell>
          <cell r="AM286">
            <v>0</v>
          </cell>
          <cell r="AO286">
            <v>6770666.4700000007</v>
          </cell>
          <cell r="AP286">
            <v>-238.96</v>
          </cell>
          <cell r="AQ286">
            <v>0.18</v>
          </cell>
          <cell r="AR286">
            <v>-28719.98</v>
          </cell>
          <cell r="AS286">
            <v>0</v>
          </cell>
          <cell r="AT286">
            <v>0</v>
          </cell>
          <cell r="AU286">
            <v>0</v>
          </cell>
          <cell r="AV286">
            <v>12441589.319999998</v>
          </cell>
          <cell r="AW286">
            <v>12441589.319999998</v>
          </cell>
          <cell r="BC286">
            <v>0</v>
          </cell>
          <cell r="BH286">
            <v>4278992.82</v>
          </cell>
        </row>
        <row r="287">
          <cell r="E287" t="str">
            <v>KUCIE563</v>
          </cell>
          <cell r="F287">
            <v>52</v>
          </cell>
          <cell r="G287">
            <v>1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Q287">
            <v>438293.1</v>
          </cell>
          <cell r="R287">
            <v>431935.5</v>
          </cell>
          <cell r="V287">
            <v>0</v>
          </cell>
          <cell r="W287">
            <v>0</v>
          </cell>
          <cell r="X287">
            <v>0</v>
          </cell>
          <cell r="AG287">
            <v>15900</v>
          </cell>
          <cell r="AH287">
            <v>8115553.0199999996</v>
          </cell>
          <cell r="AL287">
            <v>0</v>
          </cell>
          <cell r="AM287">
            <v>0</v>
          </cell>
          <cell r="AO287">
            <v>3822071.25</v>
          </cell>
          <cell r="AP287">
            <v>0</v>
          </cell>
          <cell r="AQ287">
            <v>0.01</v>
          </cell>
          <cell r="AR287">
            <v>0.02</v>
          </cell>
          <cell r="AS287">
            <v>0</v>
          </cell>
          <cell r="AT287">
            <v>0</v>
          </cell>
          <cell r="AU287">
            <v>0</v>
          </cell>
          <cell r="AV287">
            <v>11953524.299999997</v>
          </cell>
          <cell r="AW287">
            <v>11953524.300000001</v>
          </cell>
          <cell r="BC287">
            <v>0</v>
          </cell>
          <cell r="BH287">
            <v>6233779.3700000001</v>
          </cell>
        </row>
        <row r="288">
          <cell r="E288" t="str">
            <v>KUCIE566</v>
          </cell>
          <cell r="F288">
            <v>63</v>
          </cell>
          <cell r="G288">
            <v>1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39875.9</v>
          </cell>
          <cell r="V288">
            <v>0</v>
          </cell>
          <cell r="W288">
            <v>0</v>
          </cell>
          <cell r="X288">
            <v>0</v>
          </cell>
          <cell r="AG288">
            <v>10880</v>
          </cell>
          <cell r="AH288">
            <v>585478.74</v>
          </cell>
          <cell r="AL288">
            <v>812.5</v>
          </cell>
          <cell r="AM288">
            <v>13051.85</v>
          </cell>
          <cell r="AO288">
            <v>623168.1</v>
          </cell>
          <cell r="AP288">
            <v>107.67</v>
          </cell>
          <cell r="AQ288">
            <v>0</v>
          </cell>
          <cell r="AR288">
            <v>-318.39999999999998</v>
          </cell>
          <cell r="AS288">
            <v>0</v>
          </cell>
          <cell r="AT288">
            <v>0</v>
          </cell>
          <cell r="AU288">
            <v>0</v>
          </cell>
          <cell r="AV288">
            <v>1219316.1100000001</v>
          </cell>
          <cell r="AW288">
            <v>1219316.1099999999</v>
          </cell>
          <cell r="BC288">
            <v>0</v>
          </cell>
          <cell r="BH288">
            <v>475352.2</v>
          </cell>
        </row>
        <row r="289">
          <cell r="E289" t="str">
            <v>KUCIE568</v>
          </cell>
          <cell r="F289">
            <v>36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Q289">
            <v>0</v>
          </cell>
          <cell r="R289">
            <v>134692.95000000001</v>
          </cell>
          <cell r="V289">
            <v>0</v>
          </cell>
          <cell r="W289">
            <v>0</v>
          </cell>
          <cell r="X289">
            <v>0</v>
          </cell>
          <cell r="AG289">
            <v>32490</v>
          </cell>
          <cell r="AH289">
            <v>1794189.56</v>
          </cell>
          <cell r="AL289">
            <v>335.25</v>
          </cell>
          <cell r="AM289">
            <v>75109.84</v>
          </cell>
          <cell r="AO289">
            <v>2136247.23</v>
          </cell>
          <cell r="AP289">
            <v>-292.64999999999998</v>
          </cell>
          <cell r="AQ289">
            <v>7.0000000000000007E-2</v>
          </cell>
          <cell r="AR289">
            <v>-31298.59</v>
          </cell>
          <cell r="AS289">
            <v>0</v>
          </cell>
          <cell r="AT289">
            <v>0</v>
          </cell>
          <cell r="AU289">
            <v>0</v>
          </cell>
          <cell r="AV289">
            <v>3931335.62</v>
          </cell>
          <cell r="AW289">
            <v>3931335.62</v>
          </cell>
          <cell r="BC289">
            <v>0</v>
          </cell>
          <cell r="BH289">
            <v>1455891.19</v>
          </cell>
        </row>
        <row r="290">
          <cell r="E290" t="str">
            <v>KUCIE571</v>
          </cell>
          <cell r="F290">
            <v>165</v>
          </cell>
          <cell r="G290">
            <v>4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Q290">
            <v>272598.09999999998</v>
          </cell>
          <cell r="R290">
            <v>265433.2</v>
          </cell>
          <cell r="V290">
            <v>0</v>
          </cell>
          <cell r="W290">
            <v>0</v>
          </cell>
          <cell r="X290">
            <v>0</v>
          </cell>
          <cell r="AG290">
            <v>50700</v>
          </cell>
          <cell r="AH290">
            <v>3983941.94</v>
          </cell>
          <cell r="AL290">
            <v>8756.51</v>
          </cell>
          <cell r="AM290">
            <v>0</v>
          </cell>
          <cell r="AO290">
            <v>2373035.92</v>
          </cell>
          <cell r="AP290">
            <v>-1220</v>
          </cell>
          <cell r="AQ290">
            <v>0.04</v>
          </cell>
          <cell r="AR290">
            <v>-25641.86</v>
          </cell>
          <cell r="AS290">
            <v>0</v>
          </cell>
          <cell r="AT290">
            <v>0</v>
          </cell>
          <cell r="AU290">
            <v>0</v>
          </cell>
          <cell r="AV290">
            <v>6380816.04</v>
          </cell>
          <cell r="AW290">
            <v>6380816.04</v>
          </cell>
          <cell r="BC290">
            <v>0</v>
          </cell>
          <cell r="BH290">
            <v>3060175.32</v>
          </cell>
        </row>
        <row r="291">
          <cell r="E291" t="str">
            <v>KUCIE572</v>
          </cell>
          <cell r="F291">
            <v>488</v>
          </cell>
          <cell r="G291">
            <v>5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Q291">
            <v>267038.65000000002</v>
          </cell>
          <cell r="R291">
            <v>262225.05</v>
          </cell>
          <cell r="V291">
            <v>0</v>
          </cell>
          <cell r="W291">
            <v>0</v>
          </cell>
          <cell r="X291">
            <v>0</v>
          </cell>
          <cell r="AG291">
            <v>98600</v>
          </cell>
          <cell r="AH291">
            <v>4448011.8899999997</v>
          </cell>
          <cell r="AL291">
            <v>8065.22</v>
          </cell>
          <cell r="AM291">
            <v>119006.83</v>
          </cell>
          <cell r="AO291">
            <v>3152764.8100000005</v>
          </cell>
          <cell r="AP291">
            <v>-526.30999999999995</v>
          </cell>
          <cell r="AQ291">
            <v>0.21</v>
          </cell>
          <cell r="AR291">
            <v>24633.67</v>
          </cell>
          <cell r="AS291">
            <v>0</v>
          </cell>
          <cell r="AT291">
            <v>0</v>
          </cell>
          <cell r="AU291">
            <v>0</v>
          </cell>
          <cell r="AV291">
            <v>7723484.2699999996</v>
          </cell>
          <cell r="AW291">
            <v>7723484.2699999996</v>
          </cell>
          <cell r="BC291">
            <v>0</v>
          </cell>
          <cell r="BH291">
            <v>3409395.8</v>
          </cell>
        </row>
        <row r="292">
          <cell r="E292" t="str">
            <v>KUCIE717</v>
          </cell>
          <cell r="F292">
            <v>1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Q292">
            <v>0</v>
          </cell>
          <cell r="R292">
            <v>0</v>
          </cell>
          <cell r="V292">
            <v>0</v>
          </cell>
          <cell r="W292">
            <v>0</v>
          </cell>
          <cell r="X292">
            <v>0</v>
          </cell>
          <cell r="AG292">
            <v>90</v>
          </cell>
          <cell r="AH292">
            <v>1163.29</v>
          </cell>
          <cell r="AL292">
            <v>0</v>
          </cell>
          <cell r="AM292">
            <v>0</v>
          </cell>
          <cell r="AO292">
            <v>1574.37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2827.66</v>
          </cell>
          <cell r="AW292">
            <v>2827.6600000000003</v>
          </cell>
          <cell r="BC292">
            <v>0</v>
          </cell>
          <cell r="BH292">
            <v>943.95</v>
          </cell>
        </row>
        <row r="293">
          <cell r="E293" t="str">
            <v>KUCIE71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Q293">
            <v>0</v>
          </cell>
          <cell r="R293">
            <v>0</v>
          </cell>
          <cell r="V293">
            <v>0</v>
          </cell>
          <cell r="W293">
            <v>0</v>
          </cell>
          <cell r="X293">
            <v>0</v>
          </cell>
          <cell r="AG293">
            <v>0</v>
          </cell>
          <cell r="AH293">
            <v>0</v>
          </cell>
          <cell r="AL293">
            <v>0</v>
          </cell>
          <cell r="AM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BC293">
            <v>0</v>
          </cell>
          <cell r="BH293">
            <v>0</v>
          </cell>
        </row>
        <row r="294">
          <cell r="E294" t="str">
            <v>KUCME110</v>
          </cell>
          <cell r="F294">
            <v>63575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Q294">
            <v>0</v>
          </cell>
          <cell r="R294">
            <v>0</v>
          </cell>
          <cell r="V294">
            <v>0</v>
          </cell>
          <cell r="W294">
            <v>0</v>
          </cell>
          <cell r="X294">
            <v>0</v>
          </cell>
          <cell r="AG294">
            <v>1271500</v>
          </cell>
          <cell r="AH294">
            <v>5639389.0899999999</v>
          </cell>
          <cell r="AL294">
            <v>0</v>
          </cell>
          <cell r="AM294">
            <v>0</v>
          </cell>
          <cell r="AO294">
            <v>0</v>
          </cell>
          <cell r="AP294">
            <v>12000.77</v>
          </cell>
          <cell r="AQ294">
            <v>437.54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6923327.3999999994</v>
          </cell>
          <cell r="AW294">
            <v>6923327.3999999994</v>
          </cell>
          <cell r="BC294">
            <v>0</v>
          </cell>
          <cell r="BH294">
            <v>1767925.55</v>
          </cell>
        </row>
        <row r="295">
          <cell r="E295" t="str">
            <v>KUCME112</v>
          </cell>
          <cell r="F295">
            <v>6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Q295">
            <v>0</v>
          </cell>
          <cell r="R295">
            <v>0</v>
          </cell>
          <cell r="V295">
            <v>0</v>
          </cell>
          <cell r="W295">
            <v>0</v>
          </cell>
          <cell r="X295">
            <v>0</v>
          </cell>
          <cell r="AG295">
            <v>1220</v>
          </cell>
          <cell r="AH295">
            <v>994.92</v>
          </cell>
          <cell r="AL295">
            <v>0</v>
          </cell>
          <cell r="AM295">
            <v>0</v>
          </cell>
          <cell r="AO295">
            <v>0</v>
          </cell>
          <cell r="AP295">
            <v>0</v>
          </cell>
          <cell r="AQ295">
            <v>0.02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2214.94</v>
          </cell>
          <cell r="AW295">
            <v>2214.94</v>
          </cell>
          <cell r="BC295">
            <v>0</v>
          </cell>
          <cell r="BH295">
            <v>311.89999999999998</v>
          </cell>
        </row>
        <row r="296">
          <cell r="E296" t="str">
            <v>KUCME113</v>
          </cell>
          <cell r="F296">
            <v>1849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Q296">
            <v>0</v>
          </cell>
          <cell r="R296">
            <v>0</v>
          </cell>
          <cell r="V296">
            <v>0</v>
          </cell>
          <cell r="W296">
            <v>0</v>
          </cell>
          <cell r="X296">
            <v>0</v>
          </cell>
          <cell r="AG296">
            <v>647255</v>
          </cell>
          <cell r="AH296">
            <v>8355652.8799999999</v>
          </cell>
          <cell r="AL296">
            <v>0</v>
          </cell>
          <cell r="AM296">
            <v>0</v>
          </cell>
          <cell r="AO296">
            <v>0</v>
          </cell>
          <cell r="AP296">
            <v>-5912.4</v>
          </cell>
          <cell r="AQ296">
            <v>9.8800000000000008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8997005.3599999994</v>
          </cell>
          <cell r="AW296">
            <v>8997005.3600000013</v>
          </cell>
          <cell r="BC296">
            <v>0</v>
          </cell>
          <cell r="BH296">
            <v>2619463.21</v>
          </cell>
        </row>
        <row r="297">
          <cell r="E297" t="str">
            <v>KUCME220</v>
          </cell>
          <cell r="F297">
            <v>326</v>
          </cell>
          <cell r="G297">
            <v>2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Q297">
            <v>0</v>
          </cell>
          <cell r="R297">
            <v>0</v>
          </cell>
          <cell r="V297">
            <v>0</v>
          </cell>
          <cell r="W297">
            <v>0</v>
          </cell>
          <cell r="X297">
            <v>0</v>
          </cell>
          <cell r="AG297">
            <v>6560</v>
          </cell>
          <cell r="AH297">
            <v>26924.17</v>
          </cell>
          <cell r="AL297">
            <v>0</v>
          </cell>
          <cell r="AM297">
            <v>0</v>
          </cell>
          <cell r="AO297">
            <v>0</v>
          </cell>
          <cell r="AP297">
            <v>-40</v>
          </cell>
          <cell r="AQ297">
            <v>-0.11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33444.06</v>
          </cell>
          <cell r="AW297">
            <v>33444.060000000005</v>
          </cell>
          <cell r="BC297">
            <v>0</v>
          </cell>
          <cell r="BH297">
            <v>10465.69</v>
          </cell>
        </row>
        <row r="298">
          <cell r="E298" t="str">
            <v>KUCME221</v>
          </cell>
          <cell r="F298">
            <v>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Q298">
            <v>0</v>
          </cell>
          <cell r="R298">
            <v>0</v>
          </cell>
          <cell r="V298">
            <v>0</v>
          </cell>
          <cell r="W298">
            <v>0</v>
          </cell>
          <cell r="X298">
            <v>0</v>
          </cell>
          <cell r="AG298">
            <v>120</v>
          </cell>
          <cell r="AH298">
            <v>156.24</v>
          </cell>
          <cell r="AL298">
            <v>0</v>
          </cell>
          <cell r="AM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276.24</v>
          </cell>
          <cell r="AW298">
            <v>276.24</v>
          </cell>
          <cell r="BC298">
            <v>0</v>
          </cell>
          <cell r="BH298">
            <v>60.73</v>
          </cell>
        </row>
        <row r="299">
          <cell r="E299" t="str">
            <v>KUCME223</v>
          </cell>
          <cell r="F299">
            <v>67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Q299">
            <v>0</v>
          </cell>
          <cell r="R299">
            <v>0</v>
          </cell>
          <cell r="V299">
            <v>0</v>
          </cell>
          <cell r="W299">
            <v>0</v>
          </cell>
          <cell r="X299">
            <v>0</v>
          </cell>
          <cell r="AG299">
            <v>2345</v>
          </cell>
          <cell r="AH299">
            <v>22208.03</v>
          </cell>
          <cell r="AL299">
            <v>0</v>
          </cell>
          <cell r="AM299">
            <v>0</v>
          </cell>
          <cell r="AO299">
            <v>0</v>
          </cell>
          <cell r="AP299">
            <v>0.01</v>
          </cell>
          <cell r="AQ299">
            <v>0.03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24553.069999999996</v>
          </cell>
          <cell r="AW299">
            <v>24553.07</v>
          </cell>
          <cell r="BC299">
            <v>0</v>
          </cell>
          <cell r="BH299">
            <v>8632.48</v>
          </cell>
        </row>
        <row r="300">
          <cell r="E300" t="str">
            <v>KUCME224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Q300">
            <v>0</v>
          </cell>
          <cell r="R300">
            <v>0</v>
          </cell>
          <cell r="V300">
            <v>0</v>
          </cell>
          <cell r="W300">
            <v>0</v>
          </cell>
          <cell r="X300">
            <v>0</v>
          </cell>
          <cell r="AG300">
            <v>140</v>
          </cell>
          <cell r="AH300">
            <v>14970.77</v>
          </cell>
          <cell r="AL300">
            <v>0</v>
          </cell>
          <cell r="AM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15110.77</v>
          </cell>
          <cell r="AW300">
            <v>15110.769999999999</v>
          </cell>
          <cell r="BC300">
            <v>0</v>
          </cell>
          <cell r="BH300">
            <v>5819.28</v>
          </cell>
        </row>
        <row r="301">
          <cell r="E301" t="str">
            <v>KUCME225</v>
          </cell>
          <cell r="F301">
            <v>96</v>
          </cell>
          <cell r="G301">
            <v>2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Q301">
            <v>0</v>
          </cell>
          <cell r="R301">
            <v>0</v>
          </cell>
          <cell r="V301">
            <v>0</v>
          </cell>
          <cell r="W301">
            <v>0</v>
          </cell>
          <cell r="X301">
            <v>0</v>
          </cell>
          <cell r="AG301">
            <v>3430</v>
          </cell>
          <cell r="AH301">
            <v>140431.49</v>
          </cell>
          <cell r="AL301">
            <v>0</v>
          </cell>
          <cell r="AM301">
            <v>0</v>
          </cell>
          <cell r="AO301">
            <v>0</v>
          </cell>
          <cell r="AP301">
            <v>-69.98</v>
          </cell>
          <cell r="AQ301">
            <v>-0.01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143791.49999999997</v>
          </cell>
          <cell r="AW301">
            <v>143791.5</v>
          </cell>
          <cell r="BC301">
            <v>0</v>
          </cell>
          <cell r="BH301">
            <v>54587.08</v>
          </cell>
        </row>
        <row r="302">
          <cell r="E302" t="str">
            <v>KUCME226</v>
          </cell>
          <cell r="F302">
            <v>19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Q302">
            <v>0</v>
          </cell>
          <cell r="R302">
            <v>0</v>
          </cell>
          <cell r="V302">
            <v>0</v>
          </cell>
          <cell r="W302">
            <v>0</v>
          </cell>
          <cell r="X302">
            <v>0</v>
          </cell>
          <cell r="AG302">
            <v>380</v>
          </cell>
          <cell r="AH302">
            <v>2528.7800000000002</v>
          </cell>
          <cell r="AL302">
            <v>0</v>
          </cell>
          <cell r="AM302">
            <v>0</v>
          </cell>
          <cell r="AO302">
            <v>0</v>
          </cell>
          <cell r="AP302">
            <v>0</v>
          </cell>
          <cell r="AQ302">
            <v>-0.01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2908.77</v>
          </cell>
          <cell r="AW302">
            <v>2908.77</v>
          </cell>
          <cell r="BC302">
            <v>0</v>
          </cell>
          <cell r="BH302">
            <v>982.96</v>
          </cell>
        </row>
        <row r="303">
          <cell r="E303" t="str">
            <v>KUCME227</v>
          </cell>
          <cell r="F303">
            <v>9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Q303">
            <v>0</v>
          </cell>
          <cell r="R303">
            <v>0</v>
          </cell>
          <cell r="V303">
            <v>0</v>
          </cell>
          <cell r="W303">
            <v>0</v>
          </cell>
          <cell r="X303">
            <v>0</v>
          </cell>
          <cell r="AG303">
            <v>3465</v>
          </cell>
          <cell r="AH303">
            <v>516710.68</v>
          </cell>
          <cell r="AL303">
            <v>0</v>
          </cell>
          <cell r="AM303">
            <v>0</v>
          </cell>
          <cell r="AO303">
            <v>0</v>
          </cell>
          <cell r="AP303">
            <v>0.02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520175.7</v>
          </cell>
          <cell r="AW303">
            <v>520175.7</v>
          </cell>
          <cell r="BC303">
            <v>0</v>
          </cell>
          <cell r="BH303">
            <v>200850.44</v>
          </cell>
        </row>
        <row r="304">
          <cell r="E304" t="str">
            <v>KUCME290</v>
          </cell>
          <cell r="F304">
            <v>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Q304">
            <v>0</v>
          </cell>
          <cell r="R304">
            <v>0</v>
          </cell>
          <cell r="V304">
            <v>0</v>
          </cell>
          <cell r="W304">
            <v>0</v>
          </cell>
          <cell r="X304">
            <v>0</v>
          </cell>
          <cell r="AG304">
            <v>0</v>
          </cell>
          <cell r="AH304">
            <v>675.83</v>
          </cell>
          <cell r="AL304">
            <v>0</v>
          </cell>
          <cell r="AM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675.83</v>
          </cell>
          <cell r="AW304">
            <v>675.83</v>
          </cell>
          <cell r="BC304">
            <v>0</v>
          </cell>
          <cell r="BH304">
            <v>306.35000000000002</v>
          </cell>
        </row>
        <row r="305">
          <cell r="E305" t="str">
            <v>KUCME291</v>
          </cell>
          <cell r="F305">
            <v>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Q305">
            <v>0</v>
          </cell>
          <cell r="R305">
            <v>0</v>
          </cell>
          <cell r="V305">
            <v>0</v>
          </cell>
          <cell r="W305">
            <v>0</v>
          </cell>
          <cell r="X305">
            <v>0</v>
          </cell>
          <cell r="AG305">
            <v>0</v>
          </cell>
          <cell r="AH305">
            <v>178.13</v>
          </cell>
          <cell r="AL305">
            <v>0</v>
          </cell>
          <cell r="AM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78.13</v>
          </cell>
          <cell r="AW305">
            <v>178.13</v>
          </cell>
          <cell r="BC305">
            <v>0</v>
          </cell>
          <cell r="BH305">
            <v>80.739999999999995</v>
          </cell>
        </row>
        <row r="306">
          <cell r="E306" t="str">
            <v>KUCME295</v>
          </cell>
          <cell r="F306">
            <v>479</v>
          </cell>
          <cell r="G306">
            <v>2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Q306">
            <v>0</v>
          </cell>
          <cell r="R306">
            <v>0</v>
          </cell>
          <cell r="V306">
            <v>0</v>
          </cell>
          <cell r="W306">
            <v>0</v>
          </cell>
          <cell r="X306">
            <v>0</v>
          </cell>
          <cell r="AG306">
            <v>1563.25</v>
          </cell>
          <cell r="AH306">
            <v>8053.47</v>
          </cell>
          <cell r="AL306">
            <v>0</v>
          </cell>
          <cell r="AM306">
            <v>0</v>
          </cell>
          <cell r="AO306">
            <v>0</v>
          </cell>
          <cell r="AP306">
            <v>-6.71</v>
          </cell>
          <cell r="AQ306">
            <v>0.04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9610.0500000000029</v>
          </cell>
          <cell r="AW306">
            <v>9610.0499999999993</v>
          </cell>
          <cell r="BC306">
            <v>0</v>
          </cell>
          <cell r="BH306">
            <v>2919.36</v>
          </cell>
        </row>
        <row r="307">
          <cell r="E307" t="str">
            <v>KUCME297</v>
          </cell>
          <cell r="F307">
            <v>27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Q307">
            <v>0</v>
          </cell>
          <cell r="R307">
            <v>0</v>
          </cell>
          <cell r="V307">
            <v>0</v>
          </cell>
          <cell r="W307">
            <v>0</v>
          </cell>
          <cell r="X307">
            <v>0</v>
          </cell>
          <cell r="AG307">
            <v>884</v>
          </cell>
          <cell r="AH307">
            <v>1150.1099999999999</v>
          </cell>
          <cell r="AL307">
            <v>0</v>
          </cell>
          <cell r="AM307">
            <v>0</v>
          </cell>
          <cell r="AO307">
            <v>0</v>
          </cell>
          <cell r="AP307">
            <v>0</v>
          </cell>
          <cell r="AQ307">
            <v>0.45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2034.56</v>
          </cell>
          <cell r="AW307">
            <v>2034.56</v>
          </cell>
          <cell r="BC307">
            <v>0</v>
          </cell>
          <cell r="BH307">
            <v>416.91</v>
          </cell>
        </row>
        <row r="308">
          <cell r="E308" t="str">
            <v>KUCME70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Q308">
            <v>0</v>
          </cell>
          <cell r="R308">
            <v>0</v>
          </cell>
          <cell r="V308">
            <v>0</v>
          </cell>
          <cell r="W308">
            <v>0</v>
          </cell>
          <cell r="X308">
            <v>0</v>
          </cell>
          <cell r="AG308">
            <v>0</v>
          </cell>
          <cell r="AH308">
            <v>0</v>
          </cell>
          <cell r="AL308">
            <v>0</v>
          </cell>
          <cell r="AM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BC308">
            <v>0</v>
          </cell>
          <cell r="BH308">
            <v>0</v>
          </cell>
        </row>
        <row r="309">
          <cell r="E309" t="str">
            <v>KUCME707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Q309">
            <v>0</v>
          </cell>
          <cell r="R309">
            <v>0</v>
          </cell>
          <cell r="V309">
            <v>0</v>
          </cell>
          <cell r="W309">
            <v>0</v>
          </cell>
          <cell r="X309">
            <v>0</v>
          </cell>
          <cell r="AG309">
            <v>0</v>
          </cell>
          <cell r="AH309">
            <v>0</v>
          </cell>
          <cell r="AL309">
            <v>0</v>
          </cell>
          <cell r="AM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BC309">
            <v>0</v>
          </cell>
          <cell r="BH309">
            <v>0</v>
          </cell>
        </row>
        <row r="310">
          <cell r="E310" t="str">
            <v>KUCME710</v>
          </cell>
          <cell r="F310">
            <v>1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Q310">
            <v>0</v>
          </cell>
          <cell r="R310">
            <v>0</v>
          </cell>
          <cell r="V310">
            <v>0</v>
          </cell>
          <cell r="W310">
            <v>0</v>
          </cell>
          <cell r="X310">
            <v>0</v>
          </cell>
          <cell r="AG310">
            <v>220</v>
          </cell>
          <cell r="AH310">
            <v>533.66999999999996</v>
          </cell>
          <cell r="AL310">
            <v>0</v>
          </cell>
          <cell r="AM310">
            <v>0</v>
          </cell>
          <cell r="AO310">
            <v>0</v>
          </cell>
          <cell r="AP310">
            <v>-18.57</v>
          </cell>
          <cell r="AQ310">
            <v>-0.01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735.08999999999992</v>
          </cell>
          <cell r="AW310">
            <v>735.09</v>
          </cell>
          <cell r="BC310">
            <v>0</v>
          </cell>
          <cell r="BH310">
            <v>167.3</v>
          </cell>
        </row>
        <row r="311">
          <cell r="E311" t="str">
            <v>KUCME713</v>
          </cell>
          <cell r="F311">
            <v>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Q311">
            <v>0</v>
          </cell>
          <cell r="R311">
            <v>0</v>
          </cell>
          <cell r="V311">
            <v>0</v>
          </cell>
          <cell r="W311">
            <v>0</v>
          </cell>
          <cell r="X311">
            <v>0</v>
          </cell>
          <cell r="AG311">
            <v>70</v>
          </cell>
          <cell r="AH311">
            <v>933.57</v>
          </cell>
          <cell r="AL311">
            <v>0</v>
          </cell>
          <cell r="AM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1003.57</v>
          </cell>
          <cell r="AW311">
            <v>1003.5699999999999</v>
          </cell>
          <cell r="BC311">
            <v>0</v>
          </cell>
          <cell r="BH311">
            <v>292.67</v>
          </cell>
        </row>
        <row r="312">
          <cell r="E312" t="str">
            <v>KUCSR760</v>
          </cell>
          <cell r="F312">
            <v>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Q312">
            <v>0</v>
          </cell>
          <cell r="R312">
            <v>0</v>
          </cell>
          <cell r="V312">
            <v>0</v>
          </cell>
          <cell r="W312">
            <v>0</v>
          </cell>
          <cell r="X312">
            <v>0</v>
          </cell>
          <cell r="AG312">
            <v>0</v>
          </cell>
          <cell r="AH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BC312">
            <v>-1013676.34</v>
          </cell>
          <cell r="BH312">
            <v>0</v>
          </cell>
        </row>
        <row r="313">
          <cell r="E313" t="str">
            <v>KUCSR76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Q313">
            <v>0</v>
          </cell>
          <cell r="R313">
            <v>0</v>
          </cell>
          <cell r="V313">
            <v>0</v>
          </cell>
          <cell r="W313">
            <v>0</v>
          </cell>
          <cell r="X313">
            <v>0</v>
          </cell>
          <cell r="AG313">
            <v>0</v>
          </cell>
          <cell r="AH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BC313">
            <v>0</v>
          </cell>
          <cell r="BH313">
            <v>0</v>
          </cell>
        </row>
        <row r="314">
          <cell r="E314" t="str">
            <v>KUCSR780</v>
          </cell>
          <cell r="F314">
            <v>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Q314">
            <v>0</v>
          </cell>
          <cell r="R314">
            <v>0</v>
          </cell>
          <cell r="V314">
            <v>0</v>
          </cell>
          <cell r="W314">
            <v>0</v>
          </cell>
          <cell r="X314">
            <v>0</v>
          </cell>
          <cell r="AG314">
            <v>0</v>
          </cell>
          <cell r="AH314">
            <v>0</v>
          </cell>
          <cell r="AL314">
            <v>0</v>
          </cell>
          <cell r="AM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BC314">
            <v>-23449.66</v>
          </cell>
          <cell r="BH314">
            <v>0</v>
          </cell>
        </row>
        <row r="315">
          <cell r="E315" t="str">
            <v>KUCSR781</v>
          </cell>
          <cell r="F315">
            <v>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Q315">
            <v>0</v>
          </cell>
          <cell r="R315">
            <v>0</v>
          </cell>
          <cell r="V315">
            <v>0</v>
          </cell>
          <cell r="W315">
            <v>0</v>
          </cell>
          <cell r="X315">
            <v>0</v>
          </cell>
          <cell r="AG315">
            <v>0</v>
          </cell>
          <cell r="AH315">
            <v>0</v>
          </cell>
          <cell r="AL315">
            <v>0</v>
          </cell>
          <cell r="AM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BC315">
            <v>-51492.4</v>
          </cell>
          <cell r="BH315">
            <v>0</v>
          </cell>
        </row>
        <row r="316">
          <cell r="E316" t="str">
            <v>KUCSR783</v>
          </cell>
          <cell r="F316">
            <v>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Q316">
            <v>0</v>
          </cell>
          <cell r="R316">
            <v>0</v>
          </cell>
          <cell r="V316">
            <v>0</v>
          </cell>
          <cell r="W316">
            <v>0</v>
          </cell>
          <cell r="X316">
            <v>0</v>
          </cell>
          <cell r="AG316">
            <v>0</v>
          </cell>
          <cell r="AH316">
            <v>0</v>
          </cell>
          <cell r="AL316">
            <v>0</v>
          </cell>
          <cell r="AM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BC316">
            <v>-8800</v>
          </cell>
          <cell r="BH316">
            <v>0</v>
          </cell>
        </row>
        <row r="317">
          <cell r="E317" t="str">
            <v>KUINE730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Q317">
            <v>191717.9</v>
          </cell>
          <cell r="R317">
            <v>138467.9</v>
          </cell>
          <cell r="V317">
            <v>0</v>
          </cell>
          <cell r="W317">
            <v>0</v>
          </cell>
          <cell r="X317">
            <v>0</v>
          </cell>
          <cell r="AG317">
            <v>750</v>
          </cell>
          <cell r="AH317">
            <v>1528495.92</v>
          </cell>
          <cell r="AL317">
            <v>0</v>
          </cell>
          <cell r="AM317">
            <v>0</v>
          </cell>
          <cell r="AO317">
            <v>826422.65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2355668.5699999998</v>
          </cell>
          <cell r="AW317">
            <v>2355668.5699999998</v>
          </cell>
          <cell r="BC317">
            <v>0</v>
          </cell>
          <cell r="BH317">
            <v>1355538.24</v>
          </cell>
        </row>
        <row r="318">
          <cell r="E318" t="str">
            <v>KURSE010</v>
          </cell>
          <cell r="F318">
            <v>229620</v>
          </cell>
          <cell r="G318">
            <v>392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Q318">
            <v>0</v>
          </cell>
          <cell r="R318">
            <v>0</v>
          </cell>
          <cell r="V318">
            <v>0</v>
          </cell>
          <cell r="W318">
            <v>0</v>
          </cell>
          <cell r="X318">
            <v>0</v>
          </cell>
          <cell r="AG318">
            <v>2472629</v>
          </cell>
          <cell r="AH318">
            <v>19209429.539999999</v>
          </cell>
          <cell r="AL318">
            <v>0</v>
          </cell>
          <cell r="AM318">
            <v>0</v>
          </cell>
          <cell r="AO318">
            <v>0</v>
          </cell>
          <cell r="AP318">
            <v>-23030.1</v>
          </cell>
          <cell r="AQ318">
            <v>-365.33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21658663.109999999</v>
          </cell>
          <cell r="AW318">
            <v>21658663.109999999</v>
          </cell>
          <cell r="BC318">
            <v>0</v>
          </cell>
          <cell r="BH318">
            <v>7173769.4000000004</v>
          </cell>
        </row>
        <row r="319">
          <cell r="E319" t="str">
            <v>KURSE020</v>
          </cell>
          <cell r="F319">
            <v>194680</v>
          </cell>
          <cell r="G319">
            <v>391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Q319">
            <v>0</v>
          </cell>
          <cell r="R319">
            <v>0</v>
          </cell>
          <cell r="V319">
            <v>0</v>
          </cell>
          <cell r="W319">
            <v>0</v>
          </cell>
          <cell r="X319">
            <v>0</v>
          </cell>
          <cell r="AG319">
            <v>2097013.25</v>
          </cell>
          <cell r="AH319">
            <v>16039249.59</v>
          </cell>
          <cell r="AL319">
            <v>0</v>
          </cell>
          <cell r="AM319">
            <v>0</v>
          </cell>
          <cell r="AO319">
            <v>0</v>
          </cell>
          <cell r="AP319">
            <v>-27638.95</v>
          </cell>
          <cell r="AQ319">
            <v>-0.56999999999999995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18108623.32</v>
          </cell>
          <cell r="AW319">
            <v>18108623.32</v>
          </cell>
          <cell r="BC319">
            <v>0</v>
          </cell>
          <cell r="BH319">
            <v>5989864.3899999997</v>
          </cell>
        </row>
        <row r="320">
          <cell r="E320" t="str">
            <v>KURSE025</v>
          </cell>
          <cell r="F320">
            <v>24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Q320">
            <v>0</v>
          </cell>
          <cell r="R320">
            <v>0</v>
          </cell>
          <cell r="V320">
            <v>0</v>
          </cell>
          <cell r="W320">
            <v>0</v>
          </cell>
          <cell r="X320">
            <v>0</v>
          </cell>
          <cell r="AG320">
            <v>2623</v>
          </cell>
          <cell r="AH320">
            <v>39591.660000000003</v>
          </cell>
          <cell r="AL320">
            <v>0</v>
          </cell>
          <cell r="AM320">
            <v>0</v>
          </cell>
          <cell r="AO320">
            <v>0</v>
          </cell>
          <cell r="AP320">
            <v>14.7</v>
          </cell>
          <cell r="AQ320">
            <v>7.000000000000000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42229.43</v>
          </cell>
          <cell r="AW320">
            <v>42229.429999999993</v>
          </cell>
          <cell r="BC320">
            <v>0</v>
          </cell>
          <cell r="BH320">
            <v>14785.52</v>
          </cell>
        </row>
        <row r="321">
          <cell r="E321" t="str">
            <v>KURSE040</v>
          </cell>
          <cell r="F321">
            <v>7</v>
          </cell>
          <cell r="G321">
            <v>0</v>
          </cell>
          <cell r="H321">
            <v>4686</v>
          </cell>
          <cell r="I321">
            <v>1412</v>
          </cell>
          <cell r="J321">
            <v>1143</v>
          </cell>
          <cell r="L321">
            <v>0</v>
          </cell>
          <cell r="Q321">
            <v>0</v>
          </cell>
          <cell r="R321">
            <v>0</v>
          </cell>
          <cell r="V321">
            <v>0</v>
          </cell>
          <cell r="W321">
            <v>0</v>
          </cell>
          <cell r="X321">
            <v>0</v>
          </cell>
          <cell r="AG321">
            <v>75.25</v>
          </cell>
          <cell r="AH321">
            <v>534.84</v>
          </cell>
          <cell r="AL321">
            <v>0</v>
          </cell>
          <cell r="AM321">
            <v>0</v>
          </cell>
          <cell r="AO321">
            <v>0</v>
          </cell>
          <cell r="AP321">
            <v>0</v>
          </cell>
          <cell r="AQ321">
            <v>-0.01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610.08000000000004</v>
          </cell>
          <cell r="AW321">
            <v>610.08000000000004</v>
          </cell>
          <cell r="BC321">
            <v>0</v>
          </cell>
          <cell r="BH321">
            <v>209.41</v>
          </cell>
        </row>
        <row r="322">
          <cell r="E322" t="str">
            <v>KURSE080</v>
          </cell>
          <cell r="F322">
            <v>5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Q322">
            <v>0</v>
          </cell>
          <cell r="R322">
            <v>0</v>
          </cell>
          <cell r="V322">
            <v>0</v>
          </cell>
          <cell r="W322">
            <v>0</v>
          </cell>
          <cell r="X322">
            <v>0</v>
          </cell>
          <cell r="AG322">
            <v>537.5</v>
          </cell>
          <cell r="AH322">
            <v>5424.13</v>
          </cell>
          <cell r="AL322">
            <v>0</v>
          </cell>
          <cell r="AM322">
            <v>0</v>
          </cell>
          <cell r="AO322">
            <v>0</v>
          </cell>
          <cell r="AP322">
            <v>5.74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5967.37</v>
          </cell>
          <cell r="AW322">
            <v>5967.3700000000008</v>
          </cell>
          <cell r="BC322">
            <v>0</v>
          </cell>
          <cell r="BH322">
            <v>2025.64</v>
          </cell>
        </row>
        <row r="323">
          <cell r="E323" t="str">
            <v>KURSE715</v>
          </cell>
          <cell r="F323">
            <v>5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Q323">
            <v>0</v>
          </cell>
          <cell r="R323">
            <v>0</v>
          </cell>
          <cell r="V323">
            <v>0</v>
          </cell>
          <cell r="W323">
            <v>0</v>
          </cell>
          <cell r="X323">
            <v>0</v>
          </cell>
          <cell r="AG323">
            <v>612.75</v>
          </cell>
          <cell r="AH323">
            <v>3693.66</v>
          </cell>
          <cell r="AL323">
            <v>0</v>
          </cell>
          <cell r="AM323">
            <v>0</v>
          </cell>
          <cell r="AO323">
            <v>0</v>
          </cell>
          <cell r="AP323">
            <v>-2.0499999999999998</v>
          </cell>
          <cell r="AQ323">
            <v>-0.01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4304.3499999999995</v>
          </cell>
          <cell r="AW323">
            <v>4304.3500000000004</v>
          </cell>
          <cell r="BC323">
            <v>0</v>
          </cell>
          <cell r="BH323">
            <v>1379.4</v>
          </cell>
        </row>
        <row r="324">
          <cell r="E324" t="str">
            <v>KUCIE550</v>
          </cell>
          <cell r="F324">
            <v>3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Q324">
            <v>289385.2</v>
          </cell>
          <cell r="R324">
            <v>285439.7</v>
          </cell>
          <cell r="V324">
            <v>0</v>
          </cell>
          <cell r="W324">
            <v>0</v>
          </cell>
          <cell r="X324">
            <v>0</v>
          </cell>
          <cell r="AG324">
            <v>23250</v>
          </cell>
          <cell r="AH324">
            <v>4859100.37</v>
          </cell>
          <cell r="AL324">
            <v>0</v>
          </cell>
          <cell r="AM324">
            <v>0</v>
          </cell>
          <cell r="AO324">
            <v>2361183.9700000002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7243534.3399999999</v>
          </cell>
          <cell r="AW324">
            <v>7243534.3400000008</v>
          </cell>
          <cell r="BC324">
            <v>0</v>
          </cell>
          <cell r="BH324">
            <v>3866956.04</v>
          </cell>
        </row>
        <row r="325">
          <cell r="E325" t="str">
            <v>KUCIE561</v>
          </cell>
          <cell r="F325">
            <v>168</v>
          </cell>
          <cell r="G325">
            <v>1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Q325">
            <v>0</v>
          </cell>
          <cell r="R325">
            <v>0</v>
          </cell>
          <cell r="V325">
            <v>0</v>
          </cell>
          <cell r="W325">
            <v>0</v>
          </cell>
          <cell r="X325">
            <v>0</v>
          </cell>
          <cell r="AG325">
            <v>28730</v>
          </cell>
          <cell r="AH325">
            <v>183772.16</v>
          </cell>
          <cell r="AL325">
            <v>0</v>
          </cell>
          <cell r="AM325">
            <v>0</v>
          </cell>
          <cell r="AO325">
            <v>263106.32</v>
          </cell>
          <cell r="AP325">
            <v>-334.33</v>
          </cell>
          <cell r="AQ325">
            <v>0.04</v>
          </cell>
          <cell r="AR325">
            <v>-757.92</v>
          </cell>
          <cell r="AS325">
            <v>0</v>
          </cell>
          <cell r="AT325">
            <v>0</v>
          </cell>
          <cell r="AU325">
            <v>0</v>
          </cell>
          <cell r="AV325">
            <v>474516.27</v>
          </cell>
          <cell r="AW325">
            <v>474516.27</v>
          </cell>
          <cell r="BC325">
            <v>0</v>
          </cell>
          <cell r="BH325">
            <v>149205.25</v>
          </cell>
        </row>
        <row r="326">
          <cell r="E326" t="str">
            <v>KUCIE562</v>
          </cell>
          <cell r="F326">
            <v>4693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Q326">
            <v>0</v>
          </cell>
          <cell r="R326">
            <v>0</v>
          </cell>
          <cell r="V326">
            <v>0</v>
          </cell>
          <cell r="W326">
            <v>0</v>
          </cell>
          <cell r="X326">
            <v>0</v>
          </cell>
          <cell r="AG326">
            <v>422370</v>
          </cell>
          <cell r="AH326">
            <v>5626031.5300000003</v>
          </cell>
          <cell r="AL326">
            <v>0</v>
          </cell>
          <cell r="AM326">
            <v>0</v>
          </cell>
          <cell r="AO326">
            <v>6830689.9000000004</v>
          </cell>
          <cell r="AP326">
            <v>-703.22</v>
          </cell>
          <cell r="AQ326">
            <v>0.3</v>
          </cell>
          <cell r="AR326">
            <v>-16267.71</v>
          </cell>
          <cell r="AS326">
            <v>0</v>
          </cell>
          <cell r="AT326">
            <v>0</v>
          </cell>
          <cell r="AU326">
            <v>0</v>
          </cell>
          <cell r="AV326">
            <v>12862120.800000001</v>
          </cell>
          <cell r="AW326">
            <v>12862120.800000001</v>
          </cell>
          <cell r="BC326">
            <v>0</v>
          </cell>
          <cell r="BH326">
            <v>4565230.9800000004</v>
          </cell>
        </row>
        <row r="327">
          <cell r="E327" t="str">
            <v>KUCIE563</v>
          </cell>
          <cell r="F327">
            <v>52</v>
          </cell>
          <cell r="G327">
            <v>3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Q327">
            <v>592913.30000000005</v>
          </cell>
          <cell r="R327">
            <v>588819.1</v>
          </cell>
          <cell r="V327">
            <v>0</v>
          </cell>
          <cell r="W327">
            <v>0</v>
          </cell>
          <cell r="X327">
            <v>0</v>
          </cell>
          <cell r="AG327">
            <v>16500</v>
          </cell>
          <cell r="AH327">
            <v>11277468.65</v>
          </cell>
          <cell r="AL327">
            <v>0</v>
          </cell>
          <cell r="AM327">
            <v>0</v>
          </cell>
          <cell r="AO327">
            <v>5185701.45</v>
          </cell>
          <cell r="AP327">
            <v>-190</v>
          </cell>
          <cell r="AQ327">
            <v>0</v>
          </cell>
          <cell r="AR327">
            <v>-589.07000000000005</v>
          </cell>
          <cell r="AS327">
            <v>0</v>
          </cell>
          <cell r="AT327">
            <v>0</v>
          </cell>
          <cell r="AU327">
            <v>0</v>
          </cell>
          <cell r="AV327">
            <v>16478891.030000001</v>
          </cell>
          <cell r="AW327">
            <v>16478891.030000001</v>
          </cell>
          <cell r="BC327">
            <v>0</v>
          </cell>
          <cell r="BH327">
            <v>8662533.6899999995</v>
          </cell>
        </row>
        <row r="328">
          <cell r="E328" t="str">
            <v>KUCIE566</v>
          </cell>
          <cell r="F328">
            <v>61</v>
          </cell>
          <cell r="G328">
            <v>2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Q328">
            <v>0</v>
          </cell>
          <cell r="R328">
            <v>0</v>
          </cell>
          <cell r="V328">
            <v>0</v>
          </cell>
          <cell r="W328">
            <v>0</v>
          </cell>
          <cell r="X328">
            <v>0</v>
          </cell>
          <cell r="AG328">
            <v>10710</v>
          </cell>
          <cell r="AH328">
            <v>560347.27</v>
          </cell>
          <cell r="AL328">
            <v>812.5</v>
          </cell>
          <cell r="AM328">
            <v>13035.82</v>
          </cell>
          <cell r="AO328">
            <v>593627.29</v>
          </cell>
          <cell r="AP328">
            <v>-125.84</v>
          </cell>
          <cell r="AQ328">
            <v>-0.02</v>
          </cell>
          <cell r="AR328">
            <v>-6004.03</v>
          </cell>
          <cell r="AS328">
            <v>0</v>
          </cell>
          <cell r="AT328">
            <v>0</v>
          </cell>
          <cell r="AU328">
            <v>0</v>
          </cell>
          <cell r="AV328">
            <v>1158554.6700000002</v>
          </cell>
          <cell r="AW328">
            <v>1158554.67</v>
          </cell>
          <cell r="BC328">
            <v>0</v>
          </cell>
          <cell r="BH328">
            <v>454947.87</v>
          </cell>
        </row>
        <row r="329">
          <cell r="E329" t="str">
            <v>KUCIE568</v>
          </cell>
          <cell r="F329">
            <v>35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Q329">
            <v>132347.75</v>
          </cell>
          <cell r="R329">
            <v>0</v>
          </cell>
          <cell r="V329">
            <v>0</v>
          </cell>
          <cell r="W329">
            <v>0</v>
          </cell>
          <cell r="X329">
            <v>0</v>
          </cell>
          <cell r="AG329">
            <v>31770</v>
          </cell>
          <cell r="AH329">
            <v>1864979.69</v>
          </cell>
          <cell r="AL329">
            <v>335.25</v>
          </cell>
          <cell r="AM329">
            <v>96354.08</v>
          </cell>
          <cell r="AO329">
            <v>2121609.91</v>
          </cell>
          <cell r="AP329">
            <v>-508.33</v>
          </cell>
          <cell r="AQ329">
            <v>-0.03</v>
          </cell>
          <cell r="AR329">
            <v>-35258.47</v>
          </cell>
          <cell r="AS329">
            <v>0</v>
          </cell>
          <cell r="AT329">
            <v>0</v>
          </cell>
          <cell r="AU329">
            <v>0</v>
          </cell>
          <cell r="AV329">
            <v>3982592.77</v>
          </cell>
          <cell r="AW329">
            <v>3982592.77</v>
          </cell>
          <cell r="BC329">
            <v>0</v>
          </cell>
          <cell r="BH329">
            <v>1513333.68</v>
          </cell>
        </row>
        <row r="330">
          <cell r="E330" t="str">
            <v>KUCIE571</v>
          </cell>
          <cell r="F330">
            <v>167</v>
          </cell>
          <cell r="G330">
            <v>6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Q330">
            <v>288337.59999999998</v>
          </cell>
          <cell r="R330">
            <v>281456.09999999998</v>
          </cell>
          <cell r="V330">
            <v>0</v>
          </cell>
          <cell r="W330">
            <v>0</v>
          </cell>
          <cell r="X330">
            <v>0</v>
          </cell>
          <cell r="AG330">
            <v>51900</v>
          </cell>
          <cell r="AH330">
            <v>4530758.76</v>
          </cell>
          <cell r="AL330">
            <v>8756.51</v>
          </cell>
          <cell r="AM330">
            <v>0</v>
          </cell>
          <cell r="AO330">
            <v>2512646.8199999998</v>
          </cell>
          <cell r="AP330">
            <v>-237.93</v>
          </cell>
          <cell r="AQ330">
            <v>0.04</v>
          </cell>
          <cell r="AR330">
            <v>6432.29</v>
          </cell>
          <cell r="AS330">
            <v>0</v>
          </cell>
          <cell r="AT330">
            <v>0</v>
          </cell>
          <cell r="AU330">
            <v>0</v>
          </cell>
          <cell r="AV330">
            <v>7101499.9799999995</v>
          </cell>
          <cell r="AW330">
            <v>7101499.9800000004</v>
          </cell>
          <cell r="BC330">
            <v>0</v>
          </cell>
          <cell r="BH330">
            <v>3480200.35</v>
          </cell>
        </row>
        <row r="331">
          <cell r="E331" t="str">
            <v>KUCIE572</v>
          </cell>
          <cell r="F331">
            <v>511</v>
          </cell>
          <cell r="G331">
            <v>6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Q331">
            <v>293772.95</v>
          </cell>
          <cell r="R331">
            <v>286582.3</v>
          </cell>
          <cell r="V331">
            <v>0</v>
          </cell>
          <cell r="W331">
            <v>0</v>
          </cell>
          <cell r="X331">
            <v>0</v>
          </cell>
          <cell r="AG331">
            <v>103400</v>
          </cell>
          <cell r="AH331">
            <v>5071796.7699999996</v>
          </cell>
          <cell r="AL331">
            <v>8065.22</v>
          </cell>
          <cell r="AM331">
            <v>118511.9</v>
          </cell>
          <cell r="AO331">
            <v>3434133.21</v>
          </cell>
          <cell r="AP331">
            <v>-2590.58</v>
          </cell>
          <cell r="AQ331">
            <v>0.06</v>
          </cell>
          <cell r="AR331">
            <v>9212.1</v>
          </cell>
          <cell r="AS331">
            <v>0</v>
          </cell>
          <cell r="AT331">
            <v>0</v>
          </cell>
          <cell r="AU331">
            <v>0</v>
          </cell>
          <cell r="AV331">
            <v>8615951.5600000005</v>
          </cell>
          <cell r="AW331">
            <v>8615951.5599999987</v>
          </cell>
          <cell r="BC331">
            <v>0</v>
          </cell>
          <cell r="BH331">
            <v>3887526.17</v>
          </cell>
        </row>
        <row r="332">
          <cell r="E332" t="str">
            <v>KUCIE717</v>
          </cell>
          <cell r="F332">
            <v>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Q332">
            <v>0</v>
          </cell>
          <cell r="R332">
            <v>0</v>
          </cell>
          <cell r="V332">
            <v>0</v>
          </cell>
          <cell r="W332">
            <v>0</v>
          </cell>
          <cell r="X332">
            <v>0</v>
          </cell>
          <cell r="AG332">
            <v>90</v>
          </cell>
          <cell r="AH332">
            <v>1092.01</v>
          </cell>
          <cell r="AL332">
            <v>0</v>
          </cell>
          <cell r="AM332">
            <v>0</v>
          </cell>
          <cell r="AO332">
            <v>1539.18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2721.19</v>
          </cell>
          <cell r="AW332">
            <v>2721.19</v>
          </cell>
          <cell r="BC332">
            <v>0</v>
          </cell>
          <cell r="BH332">
            <v>886.11</v>
          </cell>
        </row>
        <row r="333">
          <cell r="E333" t="str">
            <v>KUCIE7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Q333">
            <v>0</v>
          </cell>
          <cell r="R333">
            <v>0</v>
          </cell>
          <cell r="V333">
            <v>0</v>
          </cell>
          <cell r="W333">
            <v>0</v>
          </cell>
          <cell r="X333">
            <v>0</v>
          </cell>
          <cell r="AG333">
            <v>0</v>
          </cell>
          <cell r="AH333">
            <v>0</v>
          </cell>
          <cell r="AL333">
            <v>0</v>
          </cell>
          <cell r="AM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BC333">
            <v>0</v>
          </cell>
          <cell r="BH333">
            <v>0</v>
          </cell>
        </row>
        <row r="334">
          <cell r="E334" t="str">
            <v>KUCME110</v>
          </cell>
          <cell r="F334">
            <v>63675</v>
          </cell>
          <cell r="G334">
            <v>334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Q334">
            <v>0</v>
          </cell>
          <cell r="R334">
            <v>0</v>
          </cell>
          <cell r="V334">
            <v>0</v>
          </cell>
          <cell r="W334">
            <v>0</v>
          </cell>
          <cell r="X334">
            <v>0</v>
          </cell>
          <cell r="AG334">
            <v>1280180</v>
          </cell>
          <cell r="AH334">
            <v>5864569.4000000004</v>
          </cell>
          <cell r="AL334">
            <v>0</v>
          </cell>
          <cell r="AM334">
            <v>0</v>
          </cell>
          <cell r="AO334">
            <v>0</v>
          </cell>
          <cell r="AP334">
            <v>2678.09</v>
          </cell>
          <cell r="AQ334">
            <v>2005.1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7149432.6200000001</v>
          </cell>
          <cell r="AW334">
            <v>7149432.6200000001</v>
          </cell>
          <cell r="BC334">
            <v>0</v>
          </cell>
          <cell r="BH334">
            <v>1838518.67</v>
          </cell>
        </row>
        <row r="335">
          <cell r="E335" t="str">
            <v>KUCME112</v>
          </cell>
          <cell r="F335">
            <v>6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Q335">
            <v>0</v>
          </cell>
          <cell r="R335">
            <v>0</v>
          </cell>
          <cell r="V335">
            <v>0</v>
          </cell>
          <cell r="W335">
            <v>0</v>
          </cell>
          <cell r="X335">
            <v>0</v>
          </cell>
          <cell r="AG335">
            <v>1220</v>
          </cell>
          <cell r="AH335">
            <v>994.92</v>
          </cell>
          <cell r="AL335">
            <v>0</v>
          </cell>
          <cell r="AM335">
            <v>0</v>
          </cell>
          <cell r="AO335">
            <v>0</v>
          </cell>
          <cell r="AP335">
            <v>0</v>
          </cell>
          <cell r="AQ335">
            <v>0.02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214.94</v>
          </cell>
          <cell r="AW335">
            <v>2214.9399999999996</v>
          </cell>
          <cell r="BC335">
            <v>0</v>
          </cell>
          <cell r="BH335">
            <v>311.89999999999998</v>
          </cell>
        </row>
        <row r="336">
          <cell r="E336" t="str">
            <v>KUCME113</v>
          </cell>
          <cell r="F336">
            <v>18418</v>
          </cell>
          <cell r="G336">
            <v>115</v>
          </cell>
          <cell r="H336">
            <v>0</v>
          </cell>
          <cell r="I336">
            <v>0</v>
          </cell>
          <cell r="J336">
            <v>0</v>
          </cell>
          <cell r="L336">
            <v>1127</v>
          </cell>
          <cell r="Q336">
            <v>0</v>
          </cell>
          <cell r="R336">
            <v>0</v>
          </cell>
          <cell r="V336">
            <v>0</v>
          </cell>
          <cell r="W336">
            <v>0</v>
          </cell>
          <cell r="X336">
            <v>0</v>
          </cell>
          <cell r="AG336">
            <v>648655</v>
          </cell>
          <cell r="AH336">
            <v>8962941.6400000006</v>
          </cell>
          <cell r="AL336">
            <v>0</v>
          </cell>
          <cell r="AM336">
            <v>0</v>
          </cell>
          <cell r="AO336">
            <v>0</v>
          </cell>
          <cell r="AP336">
            <v>-5759.68</v>
          </cell>
          <cell r="AQ336">
            <v>-100.98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9605735.9800000004</v>
          </cell>
          <cell r="AW336">
            <v>9605735.9800000004</v>
          </cell>
          <cell r="BC336">
            <v>0</v>
          </cell>
          <cell r="BH336">
            <v>2809813.18</v>
          </cell>
        </row>
        <row r="337">
          <cell r="E337" t="str">
            <v>KUCME220</v>
          </cell>
          <cell r="F337">
            <v>32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Q337">
            <v>0</v>
          </cell>
          <cell r="R337">
            <v>0</v>
          </cell>
          <cell r="V337">
            <v>0</v>
          </cell>
          <cell r="W337">
            <v>0</v>
          </cell>
          <cell r="X337">
            <v>0</v>
          </cell>
          <cell r="AG337">
            <v>6540</v>
          </cell>
          <cell r="AH337">
            <v>31241.08</v>
          </cell>
          <cell r="AL337">
            <v>0</v>
          </cell>
          <cell r="AM337">
            <v>0</v>
          </cell>
          <cell r="AO337">
            <v>0</v>
          </cell>
          <cell r="AP337">
            <v>6</v>
          </cell>
          <cell r="AQ337">
            <v>-0.09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7786.990000000005</v>
          </cell>
          <cell r="AW337">
            <v>37786.990000000005</v>
          </cell>
          <cell r="BC337">
            <v>0</v>
          </cell>
          <cell r="BH337">
            <v>12143.71</v>
          </cell>
        </row>
        <row r="338">
          <cell r="E338" t="str">
            <v>KUCME221</v>
          </cell>
          <cell r="F338">
            <v>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Q338">
            <v>0</v>
          </cell>
          <cell r="R338">
            <v>0</v>
          </cell>
          <cell r="V338">
            <v>0</v>
          </cell>
          <cell r="W338">
            <v>0</v>
          </cell>
          <cell r="X338">
            <v>0</v>
          </cell>
          <cell r="AG338">
            <v>120</v>
          </cell>
          <cell r="AH338">
            <v>558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-0.02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677.98</v>
          </cell>
          <cell r="AW338">
            <v>677.98</v>
          </cell>
          <cell r="BC338">
            <v>0</v>
          </cell>
          <cell r="BH338">
            <v>216.9</v>
          </cell>
        </row>
        <row r="339">
          <cell r="E339" t="str">
            <v>KUCME223</v>
          </cell>
          <cell r="F339">
            <v>6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Q339">
            <v>0</v>
          </cell>
          <cell r="R339">
            <v>0</v>
          </cell>
          <cell r="V339">
            <v>0</v>
          </cell>
          <cell r="W339">
            <v>0</v>
          </cell>
          <cell r="X339">
            <v>0</v>
          </cell>
          <cell r="AG339">
            <v>2345</v>
          </cell>
          <cell r="AH339">
            <v>28980.21</v>
          </cell>
          <cell r="AL339">
            <v>0</v>
          </cell>
          <cell r="AM339">
            <v>0</v>
          </cell>
          <cell r="AO339">
            <v>0</v>
          </cell>
          <cell r="AP339">
            <v>35</v>
          </cell>
          <cell r="AQ339">
            <v>-0.02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31360.19</v>
          </cell>
          <cell r="AW339">
            <v>31360.19</v>
          </cell>
          <cell r="BC339">
            <v>0</v>
          </cell>
          <cell r="BH339">
            <v>11264.89</v>
          </cell>
        </row>
        <row r="340">
          <cell r="E340" t="str">
            <v>KUCME224</v>
          </cell>
          <cell r="F340">
            <v>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Q340">
            <v>0</v>
          </cell>
          <cell r="R340">
            <v>0</v>
          </cell>
          <cell r="V340">
            <v>0</v>
          </cell>
          <cell r="W340">
            <v>0</v>
          </cell>
          <cell r="X340">
            <v>0</v>
          </cell>
          <cell r="AG340">
            <v>140</v>
          </cell>
          <cell r="AH340">
            <v>16327.82</v>
          </cell>
          <cell r="AL340">
            <v>0</v>
          </cell>
          <cell r="AM340">
            <v>0</v>
          </cell>
          <cell r="AO340">
            <v>0</v>
          </cell>
          <cell r="AP340">
            <v>0</v>
          </cell>
          <cell r="AQ340">
            <v>0.01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6467.829999999998</v>
          </cell>
          <cell r="AW340">
            <v>16467.830000000002</v>
          </cell>
          <cell r="BC340">
            <v>0</v>
          </cell>
          <cell r="BH340">
            <v>6346.78</v>
          </cell>
        </row>
        <row r="341">
          <cell r="E341" t="str">
            <v>KUCME225</v>
          </cell>
          <cell r="F341">
            <v>9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Q341">
            <v>0</v>
          </cell>
          <cell r="R341">
            <v>0</v>
          </cell>
          <cell r="V341">
            <v>0</v>
          </cell>
          <cell r="W341">
            <v>0</v>
          </cell>
          <cell r="X341">
            <v>0</v>
          </cell>
          <cell r="AG341">
            <v>3325</v>
          </cell>
          <cell r="AH341">
            <v>176296.98</v>
          </cell>
          <cell r="AL341">
            <v>0</v>
          </cell>
          <cell r="AM341">
            <v>0</v>
          </cell>
          <cell r="AO341">
            <v>0</v>
          </cell>
          <cell r="AP341">
            <v>0</v>
          </cell>
          <cell r="AQ341">
            <v>-0.02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179621.96000000002</v>
          </cell>
          <cell r="AW341">
            <v>179621.96</v>
          </cell>
          <cell r="BC341">
            <v>0</v>
          </cell>
          <cell r="BH341">
            <v>68528.34</v>
          </cell>
        </row>
        <row r="342">
          <cell r="E342" t="str">
            <v>KUCME226</v>
          </cell>
          <cell r="F342">
            <v>2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Q342">
            <v>0</v>
          </cell>
          <cell r="R342">
            <v>0</v>
          </cell>
          <cell r="V342">
            <v>0</v>
          </cell>
          <cell r="W342">
            <v>0</v>
          </cell>
          <cell r="X342">
            <v>0</v>
          </cell>
          <cell r="AG342">
            <v>400</v>
          </cell>
          <cell r="AH342">
            <v>3364.74</v>
          </cell>
          <cell r="AL342">
            <v>0</v>
          </cell>
          <cell r="AM342">
            <v>0</v>
          </cell>
          <cell r="AO342">
            <v>0</v>
          </cell>
          <cell r="AP342">
            <v>0</v>
          </cell>
          <cell r="AQ342">
            <v>-0.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3764.7299999999996</v>
          </cell>
          <cell r="AW342">
            <v>3764.73</v>
          </cell>
          <cell r="BC342">
            <v>0</v>
          </cell>
          <cell r="BH342">
            <v>1307.9100000000001</v>
          </cell>
        </row>
        <row r="343">
          <cell r="E343" t="str">
            <v>KUCME227</v>
          </cell>
          <cell r="F343">
            <v>99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Q343">
            <v>0</v>
          </cell>
          <cell r="R343">
            <v>0</v>
          </cell>
          <cell r="V343">
            <v>0</v>
          </cell>
          <cell r="W343">
            <v>0</v>
          </cell>
          <cell r="X343">
            <v>0</v>
          </cell>
          <cell r="AG343">
            <v>3465</v>
          </cell>
          <cell r="AH343">
            <v>699274.59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702739.59</v>
          </cell>
          <cell r="AW343">
            <v>702739.59</v>
          </cell>
          <cell r="BC343">
            <v>0</v>
          </cell>
          <cell r="BH343">
            <v>271814.8</v>
          </cell>
        </row>
        <row r="344">
          <cell r="E344" t="str">
            <v>KUCME290</v>
          </cell>
          <cell r="F344">
            <v>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Q344">
            <v>0</v>
          </cell>
          <cell r="R344">
            <v>0</v>
          </cell>
          <cell r="V344">
            <v>0</v>
          </cell>
          <cell r="W344">
            <v>0</v>
          </cell>
          <cell r="X344">
            <v>0</v>
          </cell>
          <cell r="AG344">
            <v>0</v>
          </cell>
          <cell r="AH344">
            <v>797.05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797.05</v>
          </cell>
          <cell r="AW344">
            <v>797.05</v>
          </cell>
          <cell r="BC344">
            <v>0</v>
          </cell>
          <cell r="BH344">
            <v>361.3</v>
          </cell>
        </row>
        <row r="345">
          <cell r="E345" t="str">
            <v>KUCME291</v>
          </cell>
          <cell r="F345">
            <v>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Q345">
            <v>0</v>
          </cell>
          <cell r="R345">
            <v>0</v>
          </cell>
          <cell r="V345">
            <v>0</v>
          </cell>
          <cell r="W345">
            <v>0</v>
          </cell>
          <cell r="X345">
            <v>0</v>
          </cell>
          <cell r="AG345">
            <v>0</v>
          </cell>
          <cell r="AH345">
            <v>173.09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173.09</v>
          </cell>
          <cell r="AW345">
            <v>173.09</v>
          </cell>
          <cell r="BC345">
            <v>0</v>
          </cell>
          <cell r="BH345">
            <v>78.459999999999994</v>
          </cell>
        </row>
        <row r="346">
          <cell r="E346" t="str">
            <v>KUCME295</v>
          </cell>
          <cell r="F346">
            <v>47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Q346">
            <v>0</v>
          </cell>
          <cell r="R346">
            <v>0</v>
          </cell>
          <cell r="V346">
            <v>0</v>
          </cell>
          <cell r="W346">
            <v>0</v>
          </cell>
          <cell r="X346">
            <v>0</v>
          </cell>
          <cell r="AG346">
            <v>1556.75</v>
          </cell>
          <cell r="AH346">
            <v>7837.27</v>
          </cell>
          <cell r="AL346">
            <v>0</v>
          </cell>
          <cell r="AM346">
            <v>0</v>
          </cell>
          <cell r="AO346">
            <v>0</v>
          </cell>
          <cell r="AP346">
            <v>-5.52</v>
          </cell>
          <cell r="AQ346">
            <v>-0.04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9388.4599999999991</v>
          </cell>
          <cell r="AW346">
            <v>9388.4600000000009</v>
          </cell>
          <cell r="BC346">
            <v>0</v>
          </cell>
          <cell r="BH346">
            <v>2840.99</v>
          </cell>
        </row>
        <row r="347">
          <cell r="E347" t="str">
            <v>KUCME297</v>
          </cell>
          <cell r="F347">
            <v>272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Q347">
            <v>0</v>
          </cell>
          <cell r="R347">
            <v>0</v>
          </cell>
          <cell r="V347">
            <v>0</v>
          </cell>
          <cell r="W347">
            <v>0</v>
          </cell>
          <cell r="X347">
            <v>0</v>
          </cell>
          <cell r="AG347">
            <v>884</v>
          </cell>
          <cell r="AH347">
            <v>1150.1099999999999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.45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2034.56</v>
          </cell>
          <cell r="AW347">
            <v>2034.56</v>
          </cell>
          <cell r="BC347">
            <v>0</v>
          </cell>
          <cell r="BH347">
            <v>416.91</v>
          </cell>
        </row>
        <row r="348">
          <cell r="E348" t="str">
            <v>KUCME705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Q348">
            <v>0</v>
          </cell>
          <cell r="R348">
            <v>0</v>
          </cell>
          <cell r="V348">
            <v>0</v>
          </cell>
          <cell r="W348">
            <v>0</v>
          </cell>
          <cell r="X348">
            <v>0</v>
          </cell>
          <cell r="AG348">
            <v>0</v>
          </cell>
          <cell r="AH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BC348">
            <v>0</v>
          </cell>
          <cell r="BH348">
            <v>0</v>
          </cell>
        </row>
        <row r="349">
          <cell r="E349" t="str">
            <v>KUCME707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Q349">
            <v>0</v>
          </cell>
          <cell r="R349">
            <v>0</v>
          </cell>
          <cell r="V349">
            <v>0</v>
          </cell>
          <cell r="W349">
            <v>0</v>
          </cell>
          <cell r="X349">
            <v>0</v>
          </cell>
          <cell r="AG349">
            <v>0</v>
          </cell>
          <cell r="AH349">
            <v>0</v>
          </cell>
          <cell r="AL349">
            <v>0</v>
          </cell>
          <cell r="AM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BC349">
            <v>0</v>
          </cell>
          <cell r="BH349">
            <v>0</v>
          </cell>
        </row>
        <row r="350">
          <cell r="E350" t="str">
            <v>KUCME710</v>
          </cell>
          <cell r="F350">
            <v>1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Q350">
            <v>0</v>
          </cell>
          <cell r="R350">
            <v>0</v>
          </cell>
          <cell r="V350">
            <v>0</v>
          </cell>
          <cell r="W350">
            <v>0</v>
          </cell>
          <cell r="X350">
            <v>0</v>
          </cell>
          <cell r="AG350">
            <v>220</v>
          </cell>
          <cell r="AH350">
            <v>725.82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945.82</v>
          </cell>
          <cell r="AW350">
            <v>945.81999999999994</v>
          </cell>
          <cell r="BC350">
            <v>0</v>
          </cell>
          <cell r="BH350">
            <v>227.54</v>
          </cell>
        </row>
        <row r="351">
          <cell r="E351" t="str">
            <v>KUCME713</v>
          </cell>
          <cell r="F351">
            <v>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Q351">
            <v>0</v>
          </cell>
          <cell r="R351">
            <v>0</v>
          </cell>
          <cell r="V351">
            <v>0</v>
          </cell>
          <cell r="W351">
            <v>0</v>
          </cell>
          <cell r="X351">
            <v>0</v>
          </cell>
          <cell r="AG351">
            <v>70</v>
          </cell>
          <cell r="AH351">
            <v>715.86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785.86</v>
          </cell>
          <cell r="AW351">
            <v>785.86</v>
          </cell>
          <cell r="BC351">
            <v>0</v>
          </cell>
          <cell r="BH351">
            <v>224.42</v>
          </cell>
        </row>
        <row r="352">
          <cell r="E352" t="str">
            <v>KUCSR760</v>
          </cell>
          <cell r="F352">
            <v>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Q352">
            <v>0</v>
          </cell>
          <cell r="R352">
            <v>0</v>
          </cell>
          <cell r="V352">
            <v>0</v>
          </cell>
          <cell r="W352">
            <v>0</v>
          </cell>
          <cell r="X352">
            <v>0</v>
          </cell>
          <cell r="AG352">
            <v>0</v>
          </cell>
          <cell r="AH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BC352">
            <v>-997091.37</v>
          </cell>
          <cell r="BH352">
            <v>0</v>
          </cell>
        </row>
        <row r="353">
          <cell r="E353" t="str">
            <v>KUCSR761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Q353">
            <v>0</v>
          </cell>
          <cell r="R353">
            <v>0</v>
          </cell>
          <cell r="V353">
            <v>0</v>
          </cell>
          <cell r="W353">
            <v>0</v>
          </cell>
          <cell r="X353">
            <v>0</v>
          </cell>
          <cell r="AG353">
            <v>0</v>
          </cell>
          <cell r="AH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BC353">
            <v>0</v>
          </cell>
          <cell r="BH353">
            <v>0</v>
          </cell>
        </row>
        <row r="354">
          <cell r="E354" t="str">
            <v>KUCSR78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Q354">
            <v>0</v>
          </cell>
          <cell r="R354">
            <v>0</v>
          </cell>
          <cell r="V354">
            <v>0</v>
          </cell>
          <cell r="W354">
            <v>0</v>
          </cell>
          <cell r="X354">
            <v>0</v>
          </cell>
          <cell r="AG354">
            <v>0</v>
          </cell>
          <cell r="AH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BC354">
            <v>0</v>
          </cell>
          <cell r="BH354">
            <v>0</v>
          </cell>
        </row>
        <row r="355">
          <cell r="E355" t="str">
            <v>KUCSR781</v>
          </cell>
          <cell r="F355">
            <v>2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Q355">
            <v>0</v>
          </cell>
          <cell r="R355">
            <v>0</v>
          </cell>
          <cell r="V355">
            <v>0</v>
          </cell>
          <cell r="W355">
            <v>0</v>
          </cell>
          <cell r="X355">
            <v>0</v>
          </cell>
          <cell r="AG355">
            <v>0</v>
          </cell>
          <cell r="AH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BC355">
            <v>-52934.42</v>
          </cell>
          <cell r="BH355">
            <v>0</v>
          </cell>
        </row>
        <row r="356">
          <cell r="E356" t="str">
            <v>KUCSR783</v>
          </cell>
          <cell r="F356">
            <v>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Q356">
            <v>0</v>
          </cell>
          <cell r="R356">
            <v>0</v>
          </cell>
          <cell r="V356">
            <v>0</v>
          </cell>
          <cell r="W356">
            <v>0</v>
          </cell>
          <cell r="X356">
            <v>0</v>
          </cell>
          <cell r="AG356">
            <v>0</v>
          </cell>
          <cell r="AH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BC356">
            <v>-8800</v>
          </cell>
          <cell r="BH356">
            <v>0</v>
          </cell>
        </row>
        <row r="357">
          <cell r="E357" t="str">
            <v>KUINE730</v>
          </cell>
          <cell r="F357">
            <v>1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Q357">
            <v>188646.6</v>
          </cell>
          <cell r="R357">
            <v>139042.70000000001</v>
          </cell>
          <cell r="V357">
            <v>0</v>
          </cell>
          <cell r="W357">
            <v>0</v>
          </cell>
          <cell r="X357">
            <v>0</v>
          </cell>
          <cell r="AG357">
            <v>750</v>
          </cell>
          <cell r="AH357">
            <v>1570758.48</v>
          </cell>
          <cell r="AL357">
            <v>0</v>
          </cell>
          <cell r="AM357">
            <v>0</v>
          </cell>
          <cell r="AO357">
            <v>819914.66999999993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2391423.15</v>
          </cell>
          <cell r="AW357">
            <v>2391423.15</v>
          </cell>
          <cell r="BC357">
            <v>0</v>
          </cell>
          <cell r="BH357">
            <v>1393018.56</v>
          </cell>
        </row>
        <row r="358">
          <cell r="E358" t="str">
            <v>KURSE010</v>
          </cell>
          <cell r="F358">
            <v>229976</v>
          </cell>
          <cell r="G358">
            <v>469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Q358">
            <v>0</v>
          </cell>
          <cell r="R358">
            <v>0</v>
          </cell>
          <cell r="V358">
            <v>0</v>
          </cell>
          <cell r="W358">
            <v>0</v>
          </cell>
          <cell r="X358">
            <v>0</v>
          </cell>
          <cell r="AG358">
            <v>2477283.75</v>
          </cell>
          <cell r="AH358">
            <v>20767671.329999998</v>
          </cell>
          <cell r="AL358">
            <v>0</v>
          </cell>
          <cell r="AM358">
            <v>0</v>
          </cell>
          <cell r="AO358">
            <v>0</v>
          </cell>
          <cell r="AP358">
            <v>-15591.95</v>
          </cell>
          <cell r="AQ358">
            <v>-827.5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23228535.629999999</v>
          </cell>
          <cell r="AW358">
            <v>23228535.629999999</v>
          </cell>
          <cell r="BC358">
            <v>0</v>
          </cell>
          <cell r="BH358">
            <v>7755695.4400000004</v>
          </cell>
        </row>
        <row r="359">
          <cell r="E359" t="str">
            <v>KURSE020</v>
          </cell>
          <cell r="F359">
            <v>194840</v>
          </cell>
          <cell r="G359">
            <v>593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Q359">
            <v>0</v>
          </cell>
          <cell r="R359">
            <v>0</v>
          </cell>
          <cell r="V359">
            <v>0</v>
          </cell>
          <cell r="W359">
            <v>0</v>
          </cell>
          <cell r="X359">
            <v>0</v>
          </cell>
          <cell r="AG359">
            <v>2100904.75</v>
          </cell>
          <cell r="AH359">
            <v>17359342.629999999</v>
          </cell>
          <cell r="AL359">
            <v>0</v>
          </cell>
          <cell r="AM359">
            <v>0</v>
          </cell>
          <cell r="AO359">
            <v>0</v>
          </cell>
          <cell r="AP359">
            <v>-18930.3</v>
          </cell>
          <cell r="AQ359">
            <v>-37.53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19441279.549999997</v>
          </cell>
          <cell r="AW359">
            <v>19441279.549999997</v>
          </cell>
          <cell r="BC359">
            <v>0</v>
          </cell>
          <cell r="BH359">
            <v>6482853.6799999997</v>
          </cell>
        </row>
        <row r="360">
          <cell r="E360" t="str">
            <v>KURSE025</v>
          </cell>
          <cell r="F360">
            <v>242</v>
          </cell>
          <cell r="G360">
            <v>4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Q360">
            <v>0</v>
          </cell>
          <cell r="R360">
            <v>0</v>
          </cell>
          <cell r="V360">
            <v>0</v>
          </cell>
          <cell r="W360">
            <v>0</v>
          </cell>
          <cell r="X360">
            <v>0</v>
          </cell>
          <cell r="AG360">
            <v>2644.5</v>
          </cell>
          <cell r="AH360">
            <v>49301.01</v>
          </cell>
          <cell r="AL360">
            <v>0</v>
          </cell>
          <cell r="AM360">
            <v>0</v>
          </cell>
          <cell r="AO360">
            <v>0</v>
          </cell>
          <cell r="AP360">
            <v>-15.05</v>
          </cell>
          <cell r="AQ360">
            <v>-0.02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51930.44</v>
          </cell>
          <cell r="AW360">
            <v>51930.439999999995</v>
          </cell>
          <cell r="BC360">
            <v>0</v>
          </cell>
          <cell r="BH360">
            <v>18411.48</v>
          </cell>
        </row>
        <row r="361">
          <cell r="E361" t="str">
            <v>KURSE040</v>
          </cell>
          <cell r="F361">
            <v>7</v>
          </cell>
          <cell r="G361">
            <v>0</v>
          </cell>
          <cell r="H361">
            <v>5900</v>
          </cell>
          <cell r="I361">
            <v>1791</v>
          </cell>
          <cell r="J361">
            <v>1472</v>
          </cell>
          <cell r="L361">
            <v>0</v>
          </cell>
          <cell r="Q361">
            <v>0</v>
          </cell>
          <cell r="R361">
            <v>0</v>
          </cell>
          <cell r="V361">
            <v>0</v>
          </cell>
          <cell r="W361">
            <v>0</v>
          </cell>
          <cell r="X361">
            <v>0</v>
          </cell>
          <cell r="AG361">
            <v>75.25</v>
          </cell>
          <cell r="AH361">
            <v>679.12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-0.01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754.36</v>
          </cell>
          <cell r="AW361">
            <v>754.36</v>
          </cell>
          <cell r="BC361">
            <v>0</v>
          </cell>
          <cell r="BH361">
            <v>264.99</v>
          </cell>
        </row>
        <row r="362">
          <cell r="E362" t="str">
            <v>KURSE080</v>
          </cell>
          <cell r="F362">
            <v>50</v>
          </cell>
          <cell r="G362">
            <v>1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Q362">
            <v>0</v>
          </cell>
          <cell r="R362">
            <v>0</v>
          </cell>
          <cell r="V362">
            <v>0</v>
          </cell>
          <cell r="W362">
            <v>0</v>
          </cell>
          <cell r="X362">
            <v>0</v>
          </cell>
          <cell r="AG362">
            <v>548.25</v>
          </cell>
          <cell r="AH362">
            <v>5663.03</v>
          </cell>
          <cell r="AL362">
            <v>0</v>
          </cell>
          <cell r="AM362">
            <v>0</v>
          </cell>
          <cell r="AO362">
            <v>0</v>
          </cell>
          <cell r="AP362">
            <v>-31.9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6179.38</v>
          </cell>
          <cell r="AW362">
            <v>6179.38</v>
          </cell>
          <cell r="BC362">
            <v>0</v>
          </cell>
          <cell r="BH362">
            <v>2114.86</v>
          </cell>
        </row>
        <row r="363">
          <cell r="E363" t="str">
            <v>KURSE715</v>
          </cell>
          <cell r="F363">
            <v>5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Q363">
            <v>0</v>
          </cell>
          <cell r="R363">
            <v>0</v>
          </cell>
          <cell r="V363">
            <v>0</v>
          </cell>
          <cell r="W363">
            <v>0</v>
          </cell>
          <cell r="X363">
            <v>0</v>
          </cell>
          <cell r="AG363">
            <v>634.25</v>
          </cell>
          <cell r="AH363">
            <v>4108.7299999999996</v>
          </cell>
          <cell r="AL363">
            <v>0</v>
          </cell>
          <cell r="AM363">
            <v>0</v>
          </cell>
          <cell r="AO363">
            <v>0</v>
          </cell>
          <cell r="AP363">
            <v>-11.04</v>
          </cell>
          <cell r="AQ363">
            <v>0.04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4731.9799999999996</v>
          </cell>
          <cell r="AW363">
            <v>4731.9800000000005</v>
          </cell>
          <cell r="BC363">
            <v>0</v>
          </cell>
          <cell r="BH363">
            <v>1534.41</v>
          </cell>
        </row>
        <row r="364">
          <cell r="E364" t="str">
            <v>KUCIE550</v>
          </cell>
          <cell r="F364">
            <v>31</v>
          </cell>
          <cell r="G364">
            <v>1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Q364">
            <v>322031</v>
          </cell>
          <cell r="R364">
            <v>313296.5</v>
          </cell>
          <cell r="V364">
            <v>0</v>
          </cell>
          <cell r="W364">
            <v>0</v>
          </cell>
          <cell r="X364">
            <v>0</v>
          </cell>
          <cell r="AG364">
            <v>24000</v>
          </cell>
          <cell r="AH364">
            <v>5292073.37</v>
          </cell>
          <cell r="AL364">
            <v>0</v>
          </cell>
          <cell r="AM364">
            <v>0</v>
          </cell>
          <cell r="AO364">
            <v>2605496.0600000005</v>
          </cell>
          <cell r="AP364">
            <v>0</v>
          </cell>
          <cell r="AQ364">
            <v>0</v>
          </cell>
          <cell r="AR364">
            <v>0.04</v>
          </cell>
          <cell r="AS364">
            <v>0</v>
          </cell>
          <cell r="AT364">
            <v>0</v>
          </cell>
          <cell r="AU364">
            <v>0</v>
          </cell>
          <cell r="AV364">
            <v>7921569.4699999997</v>
          </cell>
          <cell r="AW364">
            <v>7921569.4700000007</v>
          </cell>
          <cell r="BC364">
            <v>0</v>
          </cell>
          <cell r="BH364">
            <v>4211523.4400000004</v>
          </cell>
        </row>
        <row r="365">
          <cell r="E365" t="str">
            <v>KUCIE561</v>
          </cell>
          <cell r="F365">
            <v>164</v>
          </cell>
          <cell r="G365">
            <v>2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Q365">
            <v>15307.9</v>
          </cell>
          <cell r="R365">
            <v>0</v>
          </cell>
          <cell r="V365">
            <v>0</v>
          </cell>
          <cell r="W365">
            <v>0</v>
          </cell>
          <cell r="X365">
            <v>0</v>
          </cell>
          <cell r="AG365">
            <v>28220</v>
          </cell>
          <cell r="AH365">
            <v>141539.42000000001</v>
          </cell>
          <cell r="AL365">
            <v>0</v>
          </cell>
          <cell r="AM365">
            <v>0</v>
          </cell>
          <cell r="AO365">
            <v>201758.12</v>
          </cell>
          <cell r="AP365">
            <v>-816</v>
          </cell>
          <cell r="AQ365">
            <v>0</v>
          </cell>
          <cell r="AR365">
            <v>-457.24</v>
          </cell>
          <cell r="AS365">
            <v>0</v>
          </cell>
          <cell r="AT365">
            <v>0</v>
          </cell>
          <cell r="AU365">
            <v>0</v>
          </cell>
          <cell r="AV365">
            <v>370244.30000000005</v>
          </cell>
          <cell r="AW365">
            <v>370244.3</v>
          </cell>
          <cell r="BC365">
            <v>0</v>
          </cell>
          <cell r="BH365">
            <v>114916.34</v>
          </cell>
        </row>
        <row r="366">
          <cell r="E366" t="str">
            <v>KUCIE562</v>
          </cell>
          <cell r="F366">
            <v>4660</v>
          </cell>
          <cell r="G366">
            <v>59</v>
          </cell>
          <cell r="H366">
            <v>0</v>
          </cell>
          <cell r="I366">
            <v>0</v>
          </cell>
          <cell r="J366">
            <v>0</v>
          </cell>
          <cell r="L366">
            <v>-8795</v>
          </cell>
          <cell r="Q366">
            <v>434286.27</v>
          </cell>
          <cell r="R366">
            <v>0</v>
          </cell>
          <cell r="V366">
            <v>0</v>
          </cell>
          <cell r="W366">
            <v>0</v>
          </cell>
          <cell r="X366">
            <v>0</v>
          </cell>
          <cell r="AG366">
            <v>424710</v>
          </cell>
          <cell r="AH366">
            <v>4879659.62</v>
          </cell>
          <cell r="AL366">
            <v>0</v>
          </cell>
          <cell r="AM366">
            <v>0</v>
          </cell>
          <cell r="AO366">
            <v>5732578.7599999998</v>
          </cell>
          <cell r="AP366">
            <v>-1736</v>
          </cell>
          <cell r="AQ366">
            <v>313.29000000000002</v>
          </cell>
          <cell r="AR366">
            <v>29783.86</v>
          </cell>
          <cell r="AS366">
            <v>0</v>
          </cell>
          <cell r="AT366">
            <v>0</v>
          </cell>
          <cell r="AU366">
            <v>0</v>
          </cell>
          <cell r="AV366">
            <v>11065309.529999999</v>
          </cell>
          <cell r="AW366">
            <v>11065309.530000001</v>
          </cell>
          <cell r="BC366">
            <v>0</v>
          </cell>
          <cell r="BH366">
            <v>3959843.47</v>
          </cell>
        </row>
        <row r="367">
          <cell r="E367" t="str">
            <v>KUCIE563</v>
          </cell>
          <cell r="F367">
            <v>56</v>
          </cell>
          <cell r="G367">
            <v>1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Q367">
            <v>574513.80000000005</v>
          </cell>
          <cell r="R367">
            <v>560616.80000000005</v>
          </cell>
          <cell r="V367">
            <v>0</v>
          </cell>
          <cell r="W367">
            <v>0</v>
          </cell>
          <cell r="X367">
            <v>0</v>
          </cell>
          <cell r="AG367">
            <v>19800</v>
          </cell>
          <cell r="AH367">
            <v>10792374.189999999</v>
          </cell>
          <cell r="AL367">
            <v>0</v>
          </cell>
          <cell r="AM367">
            <v>0</v>
          </cell>
          <cell r="AO367">
            <v>5005438.3699999992</v>
          </cell>
          <cell r="AP367">
            <v>-300</v>
          </cell>
          <cell r="AQ367">
            <v>0.02</v>
          </cell>
          <cell r="AR367">
            <v>0.02</v>
          </cell>
          <cell r="AS367">
            <v>0</v>
          </cell>
          <cell r="AT367">
            <v>0</v>
          </cell>
          <cell r="AU367">
            <v>0</v>
          </cell>
          <cell r="AV367">
            <v>15817312.599999998</v>
          </cell>
          <cell r="AW367">
            <v>15817312.6</v>
          </cell>
          <cell r="BC367">
            <v>0</v>
          </cell>
          <cell r="BH367">
            <v>8289919.2999999998</v>
          </cell>
        </row>
        <row r="368">
          <cell r="E368" t="str">
            <v>KUCIE566</v>
          </cell>
          <cell r="F368">
            <v>62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Q368">
            <v>36163.949999999997</v>
          </cell>
          <cell r="R368">
            <v>0</v>
          </cell>
          <cell r="V368">
            <v>0</v>
          </cell>
          <cell r="W368">
            <v>0</v>
          </cell>
          <cell r="X368">
            <v>0</v>
          </cell>
          <cell r="AG368">
            <v>10710</v>
          </cell>
          <cell r="AH368">
            <v>507386.38</v>
          </cell>
          <cell r="AL368">
            <v>812.5</v>
          </cell>
          <cell r="AM368">
            <v>10701.97</v>
          </cell>
          <cell r="AO368">
            <v>488155.32999999996</v>
          </cell>
          <cell r="AP368">
            <v>51</v>
          </cell>
          <cell r="AQ368">
            <v>0.03</v>
          </cell>
          <cell r="AR368">
            <v>4248.91</v>
          </cell>
          <cell r="AS368">
            <v>0</v>
          </cell>
          <cell r="AT368">
            <v>0</v>
          </cell>
          <cell r="AU368">
            <v>0</v>
          </cell>
          <cell r="AV368">
            <v>1010551.6500000001</v>
          </cell>
          <cell r="AW368">
            <v>1010551.65</v>
          </cell>
          <cell r="BC368">
            <v>0</v>
          </cell>
          <cell r="BH368">
            <v>411948.74</v>
          </cell>
        </row>
        <row r="369">
          <cell r="E369" t="str">
            <v>KUCIE568</v>
          </cell>
          <cell r="F369">
            <v>339</v>
          </cell>
          <cell r="G369">
            <v>2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Q369">
            <v>120877.09</v>
          </cell>
          <cell r="R369">
            <v>0</v>
          </cell>
          <cell r="V369">
            <v>0</v>
          </cell>
          <cell r="W369">
            <v>0</v>
          </cell>
          <cell r="X369">
            <v>0</v>
          </cell>
          <cell r="AG369">
            <v>30690</v>
          </cell>
          <cell r="AH369">
            <v>1547789.1</v>
          </cell>
          <cell r="AL369">
            <v>335.25</v>
          </cell>
          <cell r="AM369">
            <v>83806.87</v>
          </cell>
          <cell r="AO369">
            <v>1679719.71</v>
          </cell>
          <cell r="AP369">
            <v>-771.95</v>
          </cell>
          <cell r="AQ369">
            <v>-0.01</v>
          </cell>
          <cell r="AR369">
            <v>-36238.25</v>
          </cell>
          <cell r="AS369">
            <v>0</v>
          </cell>
          <cell r="AT369">
            <v>0</v>
          </cell>
          <cell r="AU369">
            <v>0</v>
          </cell>
          <cell r="AV369">
            <v>3221188.6</v>
          </cell>
          <cell r="AW369">
            <v>3221188.6</v>
          </cell>
          <cell r="BC369">
            <v>0</v>
          </cell>
          <cell r="BH369">
            <v>1255950.08</v>
          </cell>
        </row>
        <row r="370">
          <cell r="E370" t="str">
            <v>KUCIE571</v>
          </cell>
          <cell r="F370">
            <v>172</v>
          </cell>
          <cell r="G370">
            <v>7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Q370">
            <v>288005.2</v>
          </cell>
          <cell r="R370">
            <v>284276.09999999998</v>
          </cell>
          <cell r="V370">
            <v>0</v>
          </cell>
          <cell r="W370">
            <v>0</v>
          </cell>
          <cell r="X370">
            <v>0</v>
          </cell>
          <cell r="AG370">
            <v>53700</v>
          </cell>
          <cell r="AH370">
            <v>4379071.5</v>
          </cell>
          <cell r="AL370">
            <v>8756.51</v>
          </cell>
          <cell r="AM370">
            <v>0</v>
          </cell>
          <cell r="AO370">
            <v>2526789.8199999998</v>
          </cell>
          <cell r="AP370">
            <v>0</v>
          </cell>
          <cell r="AQ370">
            <v>0.03</v>
          </cell>
          <cell r="AR370">
            <v>13083.94</v>
          </cell>
          <cell r="AS370">
            <v>0</v>
          </cell>
          <cell r="AT370">
            <v>0</v>
          </cell>
          <cell r="AU370">
            <v>0</v>
          </cell>
          <cell r="AV370">
            <v>6972645.29</v>
          </cell>
          <cell r="AW370">
            <v>6972645.29</v>
          </cell>
          <cell r="BC370">
            <v>0</v>
          </cell>
          <cell r="BH370">
            <v>3363685.2</v>
          </cell>
        </row>
        <row r="371">
          <cell r="E371" t="str">
            <v>KUCIE572</v>
          </cell>
          <cell r="F371">
            <v>533</v>
          </cell>
          <cell r="G371">
            <v>15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Q371">
            <v>294504.3</v>
          </cell>
          <cell r="R371">
            <v>288225.75</v>
          </cell>
          <cell r="V371">
            <v>0</v>
          </cell>
          <cell r="W371">
            <v>0</v>
          </cell>
          <cell r="X371">
            <v>0</v>
          </cell>
          <cell r="AG371">
            <v>109600</v>
          </cell>
          <cell r="AH371">
            <v>4959882.72</v>
          </cell>
          <cell r="AL371">
            <v>8065.22</v>
          </cell>
          <cell r="AM371">
            <v>122589.2</v>
          </cell>
          <cell r="AO371">
            <v>3457292.8000000007</v>
          </cell>
          <cell r="AP371">
            <v>-1183.56</v>
          </cell>
          <cell r="AQ371">
            <v>0.19</v>
          </cell>
          <cell r="AR371">
            <v>44775.57</v>
          </cell>
          <cell r="AS371">
            <v>0</v>
          </cell>
          <cell r="AT371">
            <v>0</v>
          </cell>
          <cell r="AU371">
            <v>0</v>
          </cell>
          <cell r="AV371">
            <v>8570367.7199999988</v>
          </cell>
          <cell r="AW371">
            <v>8570367.7200000007</v>
          </cell>
          <cell r="BC371">
            <v>0</v>
          </cell>
          <cell r="BH371">
            <v>3801744.19</v>
          </cell>
        </row>
        <row r="372">
          <cell r="E372" t="str">
            <v>KUCIE717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Q372">
            <v>100</v>
          </cell>
          <cell r="R372">
            <v>0</v>
          </cell>
          <cell r="V372">
            <v>0</v>
          </cell>
          <cell r="W372">
            <v>0</v>
          </cell>
          <cell r="X372">
            <v>0</v>
          </cell>
          <cell r="AG372">
            <v>90</v>
          </cell>
          <cell r="AH372">
            <v>912.38</v>
          </cell>
          <cell r="AL372">
            <v>0</v>
          </cell>
          <cell r="AM372">
            <v>0</v>
          </cell>
          <cell r="AO372">
            <v>132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2322.38</v>
          </cell>
          <cell r="AW372">
            <v>2322.3799999999997</v>
          </cell>
          <cell r="BC372">
            <v>0</v>
          </cell>
          <cell r="BH372">
            <v>740.35</v>
          </cell>
        </row>
        <row r="373">
          <cell r="E373" t="str">
            <v>KUCIE71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Q373">
            <v>0</v>
          </cell>
          <cell r="R373">
            <v>0</v>
          </cell>
          <cell r="V373">
            <v>0</v>
          </cell>
          <cell r="W373">
            <v>0</v>
          </cell>
          <cell r="X373">
            <v>0</v>
          </cell>
          <cell r="AG373">
            <v>0</v>
          </cell>
          <cell r="AH373">
            <v>0</v>
          </cell>
          <cell r="AL373">
            <v>0</v>
          </cell>
          <cell r="AM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BC373">
            <v>0</v>
          </cell>
          <cell r="BH373">
            <v>0</v>
          </cell>
        </row>
        <row r="374">
          <cell r="E374" t="str">
            <v>KUCME110</v>
          </cell>
          <cell r="F374">
            <v>63671</v>
          </cell>
          <cell r="G374">
            <v>814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Q374">
            <v>0</v>
          </cell>
          <cell r="R374">
            <v>0</v>
          </cell>
          <cell r="V374">
            <v>0</v>
          </cell>
          <cell r="W374">
            <v>0</v>
          </cell>
          <cell r="X374">
            <v>0</v>
          </cell>
          <cell r="AG374">
            <v>1289700</v>
          </cell>
          <cell r="AH374">
            <v>4774654.6500000004</v>
          </cell>
          <cell r="AL374">
            <v>0</v>
          </cell>
          <cell r="AM374">
            <v>0</v>
          </cell>
          <cell r="AO374">
            <v>0</v>
          </cell>
          <cell r="AP374">
            <v>5527.81</v>
          </cell>
          <cell r="AQ374">
            <v>2.2599999999999998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6069884.7199999997</v>
          </cell>
          <cell r="AW374">
            <v>6069884.7200000007</v>
          </cell>
          <cell r="BC374">
            <v>0</v>
          </cell>
          <cell r="BH374">
            <v>1496834.82</v>
          </cell>
        </row>
        <row r="375">
          <cell r="E375" t="str">
            <v>KUCME112</v>
          </cell>
          <cell r="F375">
            <v>6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Q375">
            <v>0</v>
          </cell>
          <cell r="R375">
            <v>0</v>
          </cell>
          <cell r="V375">
            <v>0</v>
          </cell>
          <cell r="W375">
            <v>0</v>
          </cell>
          <cell r="X375">
            <v>0</v>
          </cell>
          <cell r="AG375">
            <v>1220</v>
          </cell>
          <cell r="AH375">
            <v>994.92</v>
          </cell>
          <cell r="AL375">
            <v>0</v>
          </cell>
          <cell r="AM375">
            <v>0</v>
          </cell>
          <cell r="AO375">
            <v>0</v>
          </cell>
          <cell r="AP375">
            <v>0</v>
          </cell>
          <cell r="AQ375">
            <v>0.02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214.94</v>
          </cell>
          <cell r="AW375">
            <v>2214.94</v>
          </cell>
          <cell r="BC375">
            <v>0</v>
          </cell>
          <cell r="BH375">
            <v>311.89999999999998</v>
          </cell>
        </row>
        <row r="376">
          <cell r="E376" t="str">
            <v>KUCME113</v>
          </cell>
          <cell r="F376">
            <v>18503</v>
          </cell>
          <cell r="G376">
            <v>254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Q376">
            <v>0</v>
          </cell>
          <cell r="R376">
            <v>0</v>
          </cell>
          <cell r="V376">
            <v>0</v>
          </cell>
          <cell r="W376">
            <v>0</v>
          </cell>
          <cell r="X376">
            <v>0</v>
          </cell>
          <cell r="AG376">
            <v>656495</v>
          </cell>
          <cell r="AH376">
            <v>7612321.1100000003</v>
          </cell>
          <cell r="AL376">
            <v>0</v>
          </cell>
          <cell r="AM376">
            <v>0</v>
          </cell>
          <cell r="AO376">
            <v>0</v>
          </cell>
          <cell r="AP376">
            <v>-3616.38</v>
          </cell>
          <cell r="AQ376">
            <v>3.39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8265203.1200000001</v>
          </cell>
          <cell r="AW376">
            <v>8265203.120000001</v>
          </cell>
          <cell r="BC376">
            <v>0</v>
          </cell>
          <cell r="BH376">
            <v>2386431.7200000002</v>
          </cell>
        </row>
        <row r="377">
          <cell r="E377" t="str">
            <v>KUCME220</v>
          </cell>
          <cell r="F377">
            <v>327</v>
          </cell>
          <cell r="G377">
            <v>16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Q377">
            <v>0</v>
          </cell>
          <cell r="R377">
            <v>0</v>
          </cell>
          <cell r="V377">
            <v>0</v>
          </cell>
          <cell r="W377">
            <v>0</v>
          </cell>
          <cell r="X377">
            <v>0</v>
          </cell>
          <cell r="AG377">
            <v>6860</v>
          </cell>
          <cell r="AH377">
            <v>29137.5</v>
          </cell>
          <cell r="AL377">
            <v>0</v>
          </cell>
          <cell r="AM377">
            <v>0</v>
          </cell>
          <cell r="AO377">
            <v>0</v>
          </cell>
          <cell r="AP377">
            <v>-8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35917.5</v>
          </cell>
          <cell r="AW377">
            <v>35917.5</v>
          </cell>
          <cell r="BC377">
            <v>0</v>
          </cell>
          <cell r="BH377">
            <v>11326.03</v>
          </cell>
        </row>
        <row r="378">
          <cell r="E378" t="str">
            <v>KUCME221</v>
          </cell>
          <cell r="F378">
            <v>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Q378">
            <v>0</v>
          </cell>
          <cell r="R378">
            <v>0</v>
          </cell>
          <cell r="V378">
            <v>0</v>
          </cell>
          <cell r="W378">
            <v>0</v>
          </cell>
          <cell r="X378">
            <v>0</v>
          </cell>
          <cell r="AG378">
            <v>120</v>
          </cell>
          <cell r="AH378">
            <v>616.03</v>
          </cell>
          <cell r="AL378">
            <v>0</v>
          </cell>
          <cell r="AM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736.03</v>
          </cell>
          <cell r="AW378">
            <v>736.03000000000009</v>
          </cell>
          <cell r="BC378">
            <v>0</v>
          </cell>
          <cell r="BH378">
            <v>239.46</v>
          </cell>
        </row>
        <row r="379">
          <cell r="E379" t="str">
            <v>KUCME223</v>
          </cell>
          <cell r="F379">
            <v>66</v>
          </cell>
          <cell r="G379">
            <v>4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Q379">
            <v>0</v>
          </cell>
          <cell r="R379">
            <v>0</v>
          </cell>
          <cell r="V379">
            <v>0</v>
          </cell>
          <cell r="W379">
            <v>0</v>
          </cell>
          <cell r="X379">
            <v>0</v>
          </cell>
          <cell r="AG379">
            <v>2450</v>
          </cell>
          <cell r="AH379">
            <v>24486.68</v>
          </cell>
          <cell r="AL379">
            <v>0</v>
          </cell>
          <cell r="AM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26936.68</v>
          </cell>
          <cell r="AW379">
            <v>26936.679999999997</v>
          </cell>
          <cell r="BC379">
            <v>0</v>
          </cell>
          <cell r="BH379">
            <v>9518.2099999999991</v>
          </cell>
        </row>
        <row r="380">
          <cell r="E380" t="str">
            <v>KUCME224</v>
          </cell>
          <cell r="F380">
            <v>4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Q380">
            <v>0</v>
          </cell>
          <cell r="R380">
            <v>0</v>
          </cell>
          <cell r="V380">
            <v>0</v>
          </cell>
          <cell r="W380">
            <v>0</v>
          </cell>
          <cell r="X380">
            <v>0</v>
          </cell>
          <cell r="AG380">
            <v>140</v>
          </cell>
          <cell r="AH380">
            <v>16945.34</v>
          </cell>
          <cell r="AL380">
            <v>0</v>
          </cell>
          <cell r="AM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17085.34</v>
          </cell>
          <cell r="AW380">
            <v>17085.34</v>
          </cell>
          <cell r="BC380">
            <v>0</v>
          </cell>
          <cell r="BH380">
            <v>6586.82</v>
          </cell>
        </row>
        <row r="381">
          <cell r="E381" t="str">
            <v>KUCME225</v>
          </cell>
          <cell r="F381">
            <v>95</v>
          </cell>
          <cell r="G381">
            <v>9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Q381">
            <v>0</v>
          </cell>
          <cell r="R381">
            <v>0</v>
          </cell>
          <cell r="V381">
            <v>0</v>
          </cell>
          <cell r="W381">
            <v>0</v>
          </cell>
          <cell r="X381">
            <v>0</v>
          </cell>
          <cell r="AG381">
            <v>3640</v>
          </cell>
          <cell r="AH381">
            <v>180294.78</v>
          </cell>
          <cell r="AL381">
            <v>0</v>
          </cell>
          <cell r="AM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183934.78</v>
          </cell>
          <cell r="AW381">
            <v>183934.78000000003</v>
          </cell>
          <cell r="BC381">
            <v>0</v>
          </cell>
          <cell r="BH381">
            <v>70082.33</v>
          </cell>
        </row>
        <row r="382">
          <cell r="E382" t="str">
            <v>KUCME226</v>
          </cell>
          <cell r="F382">
            <v>20</v>
          </cell>
          <cell r="G382">
            <v>3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Q382">
            <v>0</v>
          </cell>
          <cell r="R382">
            <v>0</v>
          </cell>
          <cell r="V382">
            <v>0</v>
          </cell>
          <cell r="W382">
            <v>0</v>
          </cell>
          <cell r="X382">
            <v>0</v>
          </cell>
          <cell r="AG382">
            <v>460</v>
          </cell>
          <cell r="AH382">
            <v>4574.5600000000004</v>
          </cell>
          <cell r="AL382">
            <v>0</v>
          </cell>
          <cell r="AM382">
            <v>0</v>
          </cell>
          <cell r="AO382">
            <v>0</v>
          </cell>
          <cell r="AP382">
            <v>0</v>
          </cell>
          <cell r="AQ382">
            <v>-0.01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5034.55</v>
          </cell>
          <cell r="AW382">
            <v>5034.5499999999993</v>
          </cell>
          <cell r="BC382">
            <v>0</v>
          </cell>
          <cell r="BH382">
            <v>1778.18</v>
          </cell>
        </row>
        <row r="383">
          <cell r="E383" t="str">
            <v>KUCME227</v>
          </cell>
          <cell r="F383">
            <v>99</v>
          </cell>
          <cell r="G383">
            <v>8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Q383">
            <v>0</v>
          </cell>
          <cell r="R383">
            <v>0</v>
          </cell>
          <cell r="V383">
            <v>0</v>
          </cell>
          <cell r="W383">
            <v>0</v>
          </cell>
          <cell r="X383">
            <v>0</v>
          </cell>
          <cell r="AG383">
            <v>3745</v>
          </cell>
          <cell r="AH383">
            <v>710794.39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-0.02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714539.37</v>
          </cell>
          <cell r="AW383">
            <v>714539.37</v>
          </cell>
          <cell r="BC383">
            <v>0</v>
          </cell>
          <cell r="BH383">
            <v>276292.65999999997</v>
          </cell>
        </row>
        <row r="384">
          <cell r="E384" t="str">
            <v>KUCME290</v>
          </cell>
          <cell r="F384">
            <v>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Q384">
            <v>0</v>
          </cell>
          <cell r="R384">
            <v>0</v>
          </cell>
          <cell r="V384">
            <v>0</v>
          </cell>
          <cell r="W384">
            <v>0</v>
          </cell>
          <cell r="X384">
            <v>0</v>
          </cell>
          <cell r="AG384">
            <v>0</v>
          </cell>
          <cell r="AH384">
            <v>956.55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956.55</v>
          </cell>
          <cell r="AW384">
            <v>956.55000000000007</v>
          </cell>
          <cell r="BC384">
            <v>0</v>
          </cell>
          <cell r="BH384">
            <v>433.6</v>
          </cell>
        </row>
        <row r="385">
          <cell r="E385" t="str">
            <v>KUCME291</v>
          </cell>
          <cell r="F385">
            <v>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Q385">
            <v>0</v>
          </cell>
          <cell r="R385">
            <v>0</v>
          </cell>
          <cell r="V385">
            <v>0</v>
          </cell>
          <cell r="W385">
            <v>0</v>
          </cell>
          <cell r="X385">
            <v>0</v>
          </cell>
          <cell r="AG385">
            <v>0</v>
          </cell>
          <cell r="AH385">
            <v>197.14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197.14</v>
          </cell>
          <cell r="AW385">
            <v>197.14000000000001</v>
          </cell>
          <cell r="BC385">
            <v>0</v>
          </cell>
          <cell r="BH385">
            <v>89.36</v>
          </cell>
        </row>
        <row r="386">
          <cell r="E386" t="str">
            <v>KUCME295</v>
          </cell>
          <cell r="F386">
            <v>480</v>
          </cell>
          <cell r="G386">
            <v>1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Q386">
            <v>0</v>
          </cell>
          <cell r="R386">
            <v>0</v>
          </cell>
          <cell r="V386">
            <v>0</v>
          </cell>
          <cell r="W386">
            <v>0</v>
          </cell>
          <cell r="X386">
            <v>0</v>
          </cell>
          <cell r="AG386">
            <v>1563.25</v>
          </cell>
          <cell r="AH386">
            <v>8252.6</v>
          </cell>
          <cell r="AL386">
            <v>0</v>
          </cell>
          <cell r="AM386">
            <v>0</v>
          </cell>
          <cell r="AO386">
            <v>0</v>
          </cell>
          <cell r="AP386">
            <v>-2.27</v>
          </cell>
          <cell r="AQ386">
            <v>0.06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9813.64</v>
          </cell>
          <cell r="AW386">
            <v>9813.64</v>
          </cell>
          <cell r="BC386">
            <v>0</v>
          </cell>
          <cell r="BH386">
            <v>2991.54</v>
          </cell>
        </row>
        <row r="387">
          <cell r="E387" t="str">
            <v>KUCME297</v>
          </cell>
          <cell r="F387">
            <v>27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Q387">
            <v>0</v>
          </cell>
          <cell r="R387">
            <v>0</v>
          </cell>
          <cell r="V387">
            <v>0</v>
          </cell>
          <cell r="W387">
            <v>0</v>
          </cell>
          <cell r="X387">
            <v>0</v>
          </cell>
          <cell r="AG387">
            <v>884</v>
          </cell>
          <cell r="AH387">
            <v>1150.1099999999999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.45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2034.56</v>
          </cell>
          <cell r="AW387">
            <v>2034.5600000000002</v>
          </cell>
          <cell r="BC387">
            <v>0</v>
          </cell>
          <cell r="BH387">
            <v>416.91</v>
          </cell>
        </row>
        <row r="388">
          <cell r="E388" t="str">
            <v>KUCME70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Q388">
            <v>0</v>
          </cell>
          <cell r="R388">
            <v>0</v>
          </cell>
          <cell r="V388">
            <v>0</v>
          </cell>
          <cell r="W388">
            <v>0</v>
          </cell>
          <cell r="X388">
            <v>0</v>
          </cell>
          <cell r="AG388">
            <v>0</v>
          </cell>
          <cell r="AH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BC388">
            <v>0</v>
          </cell>
          <cell r="BH388">
            <v>0</v>
          </cell>
        </row>
        <row r="389">
          <cell r="E389" t="str">
            <v>KUCME70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Q389">
            <v>0</v>
          </cell>
          <cell r="R389">
            <v>0</v>
          </cell>
          <cell r="V389">
            <v>0</v>
          </cell>
          <cell r="W389">
            <v>0</v>
          </cell>
          <cell r="X389">
            <v>0</v>
          </cell>
          <cell r="AG389">
            <v>0</v>
          </cell>
          <cell r="AH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BC389">
            <v>0</v>
          </cell>
          <cell r="BH389">
            <v>0</v>
          </cell>
        </row>
        <row r="390">
          <cell r="E390" t="str">
            <v>KUCME710</v>
          </cell>
          <cell r="F390">
            <v>1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Q390">
            <v>0</v>
          </cell>
          <cell r="R390">
            <v>0</v>
          </cell>
          <cell r="V390">
            <v>0</v>
          </cell>
          <cell r="W390">
            <v>0</v>
          </cell>
          <cell r="X390">
            <v>0</v>
          </cell>
          <cell r="AG390">
            <v>220</v>
          </cell>
          <cell r="AH390">
            <v>463.46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83.46</v>
          </cell>
          <cell r="AW390">
            <v>683.45999999999992</v>
          </cell>
          <cell r="BC390">
            <v>0</v>
          </cell>
          <cell r="BH390">
            <v>145.29</v>
          </cell>
        </row>
        <row r="391">
          <cell r="E391" t="str">
            <v>KUCME713</v>
          </cell>
          <cell r="F391">
            <v>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Q391">
            <v>0</v>
          </cell>
          <cell r="R391">
            <v>0</v>
          </cell>
          <cell r="V391">
            <v>0</v>
          </cell>
          <cell r="W391">
            <v>0</v>
          </cell>
          <cell r="X391">
            <v>0</v>
          </cell>
          <cell r="AG391">
            <v>105</v>
          </cell>
          <cell r="AH391">
            <v>1383.75</v>
          </cell>
          <cell r="AL391">
            <v>0</v>
          </cell>
          <cell r="AM391">
            <v>0</v>
          </cell>
          <cell r="AO391">
            <v>0</v>
          </cell>
          <cell r="AP391">
            <v>-7.24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481.51</v>
          </cell>
          <cell r="AW391">
            <v>1481.51</v>
          </cell>
          <cell r="BC391">
            <v>0</v>
          </cell>
          <cell r="BH391">
            <v>433.8</v>
          </cell>
        </row>
        <row r="392">
          <cell r="E392" t="str">
            <v>KUCSR760</v>
          </cell>
          <cell r="F392">
            <v>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Q392">
            <v>0</v>
          </cell>
          <cell r="R392">
            <v>0</v>
          </cell>
          <cell r="V392">
            <v>0</v>
          </cell>
          <cell r="W392">
            <v>0</v>
          </cell>
          <cell r="X392">
            <v>0</v>
          </cell>
          <cell r="AG392">
            <v>0</v>
          </cell>
          <cell r="AH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BC392">
            <v>-992522.54</v>
          </cell>
          <cell r="BH392">
            <v>0</v>
          </cell>
        </row>
        <row r="393">
          <cell r="E393" t="str">
            <v>KUCSR76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Q393">
            <v>0</v>
          </cell>
          <cell r="R393">
            <v>0</v>
          </cell>
          <cell r="V393">
            <v>0</v>
          </cell>
          <cell r="W393">
            <v>0</v>
          </cell>
          <cell r="X393">
            <v>0</v>
          </cell>
          <cell r="AG393">
            <v>0</v>
          </cell>
          <cell r="AH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BC393">
            <v>0</v>
          </cell>
          <cell r="BH393">
            <v>0</v>
          </cell>
        </row>
        <row r="394">
          <cell r="E394" t="str">
            <v>KUCSR780</v>
          </cell>
          <cell r="F394">
            <v>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Q394">
            <v>0</v>
          </cell>
          <cell r="R394">
            <v>0</v>
          </cell>
          <cell r="V394">
            <v>0</v>
          </cell>
          <cell r="W394">
            <v>0</v>
          </cell>
          <cell r="X394">
            <v>0</v>
          </cell>
          <cell r="AG394">
            <v>0</v>
          </cell>
          <cell r="AH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BC394">
            <v>-48135.7</v>
          </cell>
          <cell r="BH394">
            <v>0</v>
          </cell>
        </row>
        <row r="395">
          <cell r="E395" t="str">
            <v>KUCSR781</v>
          </cell>
          <cell r="F395">
            <v>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Q395">
            <v>0</v>
          </cell>
          <cell r="R395">
            <v>0</v>
          </cell>
          <cell r="V395">
            <v>0</v>
          </cell>
          <cell r="W395">
            <v>0</v>
          </cell>
          <cell r="X395">
            <v>0</v>
          </cell>
          <cell r="AG395">
            <v>0</v>
          </cell>
          <cell r="AH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BC395">
            <v>-52150.86</v>
          </cell>
          <cell r="BH395">
            <v>0</v>
          </cell>
        </row>
        <row r="396">
          <cell r="E396" t="str">
            <v>KUCSR783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Q396">
            <v>0</v>
          </cell>
          <cell r="R396">
            <v>0</v>
          </cell>
          <cell r="V396">
            <v>0</v>
          </cell>
          <cell r="W396">
            <v>0</v>
          </cell>
          <cell r="X396">
            <v>0</v>
          </cell>
          <cell r="AG396">
            <v>0</v>
          </cell>
          <cell r="AH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BC396">
            <v>-8800</v>
          </cell>
          <cell r="BH396">
            <v>0</v>
          </cell>
        </row>
        <row r="397">
          <cell r="E397" t="str">
            <v>KUINE730</v>
          </cell>
          <cell r="F397">
            <v>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Q397">
            <v>187800.6</v>
          </cell>
          <cell r="R397">
            <v>134933.70000000001</v>
          </cell>
          <cell r="V397">
            <v>0</v>
          </cell>
          <cell r="W397">
            <v>0</v>
          </cell>
          <cell r="X397">
            <v>0</v>
          </cell>
          <cell r="AG397">
            <v>750</v>
          </cell>
          <cell r="AH397">
            <v>1521452.16</v>
          </cell>
          <cell r="AL397">
            <v>0</v>
          </cell>
          <cell r="AM397">
            <v>0</v>
          </cell>
          <cell r="AO397">
            <v>807837.76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2330039.92</v>
          </cell>
          <cell r="AW397">
            <v>2330039.92</v>
          </cell>
          <cell r="BC397">
            <v>0</v>
          </cell>
          <cell r="BH397">
            <v>1349291.52</v>
          </cell>
        </row>
        <row r="398">
          <cell r="E398" t="str">
            <v>KURSE010</v>
          </cell>
          <cell r="F398">
            <v>229670</v>
          </cell>
          <cell r="G398">
            <v>658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Q398">
            <v>0</v>
          </cell>
          <cell r="R398">
            <v>0</v>
          </cell>
          <cell r="V398">
            <v>0</v>
          </cell>
          <cell r="W398">
            <v>0</v>
          </cell>
          <cell r="X398">
            <v>0</v>
          </cell>
          <cell r="AG398">
            <v>2476026</v>
          </cell>
          <cell r="AH398">
            <v>13949597.710000001</v>
          </cell>
          <cell r="AL398">
            <v>0</v>
          </cell>
          <cell r="AM398">
            <v>0</v>
          </cell>
          <cell r="AO398">
            <v>0</v>
          </cell>
          <cell r="AP398">
            <v>-13280.69</v>
          </cell>
          <cell r="AQ398">
            <v>-29.14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6412313.880000001</v>
          </cell>
          <cell r="AW398">
            <v>16412313.880000001</v>
          </cell>
          <cell r="BC398">
            <v>0</v>
          </cell>
          <cell r="BH398">
            <v>5209483.03</v>
          </cell>
        </row>
        <row r="399">
          <cell r="E399" t="str">
            <v>KURSE020</v>
          </cell>
          <cell r="F399">
            <v>194349</v>
          </cell>
          <cell r="G399">
            <v>577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Q399">
            <v>0</v>
          </cell>
          <cell r="R399">
            <v>0</v>
          </cell>
          <cell r="V399">
            <v>0</v>
          </cell>
          <cell r="W399">
            <v>0</v>
          </cell>
          <cell r="X399">
            <v>0</v>
          </cell>
          <cell r="AG399">
            <v>2095454.5</v>
          </cell>
          <cell r="AH399">
            <v>13037604.720000001</v>
          </cell>
          <cell r="AL399">
            <v>0</v>
          </cell>
          <cell r="AM399">
            <v>0</v>
          </cell>
          <cell r="AO399">
            <v>0</v>
          </cell>
          <cell r="AP399">
            <v>-15845.13</v>
          </cell>
          <cell r="AQ399">
            <v>2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15117216.09</v>
          </cell>
          <cell r="AW399">
            <v>15117216.09</v>
          </cell>
          <cell r="BC399">
            <v>0</v>
          </cell>
          <cell r="BH399">
            <v>4868898.87</v>
          </cell>
        </row>
        <row r="400">
          <cell r="E400" t="str">
            <v>KURSE025</v>
          </cell>
          <cell r="F400">
            <v>237</v>
          </cell>
          <cell r="G400">
            <v>3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Q400">
            <v>0</v>
          </cell>
          <cell r="R400">
            <v>0</v>
          </cell>
          <cell r="V400">
            <v>0</v>
          </cell>
          <cell r="W400">
            <v>0</v>
          </cell>
          <cell r="X400">
            <v>0</v>
          </cell>
          <cell r="AG400">
            <v>2580</v>
          </cell>
          <cell r="AH400">
            <v>30478.99</v>
          </cell>
          <cell r="AL400">
            <v>0</v>
          </cell>
          <cell r="AM400">
            <v>0</v>
          </cell>
          <cell r="AO400">
            <v>0</v>
          </cell>
          <cell r="AP400">
            <v>-8.6</v>
          </cell>
          <cell r="AQ400">
            <v>0.0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33050.410000000003</v>
          </cell>
          <cell r="AW400">
            <v>33050.410000000003</v>
          </cell>
          <cell r="BC400">
            <v>0</v>
          </cell>
          <cell r="BH400">
            <v>11382.39</v>
          </cell>
        </row>
        <row r="401">
          <cell r="E401" t="str">
            <v>KURSE040</v>
          </cell>
          <cell r="F401">
            <v>8</v>
          </cell>
          <cell r="G401">
            <v>0</v>
          </cell>
          <cell r="H401">
            <v>3645</v>
          </cell>
          <cell r="I401">
            <v>1279</v>
          </cell>
          <cell r="J401">
            <v>834</v>
          </cell>
          <cell r="L401">
            <v>0</v>
          </cell>
          <cell r="Q401">
            <v>0</v>
          </cell>
          <cell r="R401">
            <v>0</v>
          </cell>
          <cell r="V401">
            <v>0</v>
          </cell>
          <cell r="W401">
            <v>0</v>
          </cell>
          <cell r="X401">
            <v>0</v>
          </cell>
          <cell r="AG401">
            <v>86</v>
          </cell>
          <cell r="AH401">
            <v>422.17</v>
          </cell>
          <cell r="AL401">
            <v>0</v>
          </cell>
          <cell r="AM401">
            <v>0</v>
          </cell>
          <cell r="AO401">
            <v>0</v>
          </cell>
          <cell r="AP401">
            <v>-8.06</v>
          </cell>
          <cell r="AQ401">
            <v>-0.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00.1</v>
          </cell>
          <cell r="AW401">
            <v>500.1</v>
          </cell>
          <cell r="BC401">
            <v>0</v>
          </cell>
          <cell r="BH401">
            <v>166.52</v>
          </cell>
        </row>
        <row r="402">
          <cell r="E402" t="str">
            <v>KURSE080</v>
          </cell>
          <cell r="F402">
            <v>5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Q402">
            <v>0</v>
          </cell>
          <cell r="R402">
            <v>0</v>
          </cell>
          <cell r="V402">
            <v>0</v>
          </cell>
          <cell r="W402">
            <v>0</v>
          </cell>
          <cell r="X402">
            <v>0</v>
          </cell>
          <cell r="AG402">
            <v>537.5</v>
          </cell>
          <cell r="AH402">
            <v>4790.67</v>
          </cell>
          <cell r="AL402">
            <v>0</v>
          </cell>
          <cell r="AM402">
            <v>0</v>
          </cell>
          <cell r="AO402">
            <v>0</v>
          </cell>
          <cell r="AP402">
            <v>0</v>
          </cell>
          <cell r="AQ402">
            <v>0.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5328.18</v>
          </cell>
          <cell r="AW402">
            <v>5328.1799999999994</v>
          </cell>
          <cell r="BC402">
            <v>0</v>
          </cell>
          <cell r="BH402">
            <v>1789.08</v>
          </cell>
        </row>
        <row r="403">
          <cell r="E403" t="str">
            <v>KURSE715</v>
          </cell>
          <cell r="F403">
            <v>5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Q403">
            <v>0</v>
          </cell>
          <cell r="R403">
            <v>0</v>
          </cell>
          <cell r="V403">
            <v>0</v>
          </cell>
          <cell r="W403">
            <v>0</v>
          </cell>
          <cell r="X403">
            <v>0</v>
          </cell>
          <cell r="AG403">
            <v>634.25</v>
          </cell>
          <cell r="AH403">
            <v>2951.08</v>
          </cell>
          <cell r="AL403">
            <v>0</v>
          </cell>
          <cell r="AM403">
            <v>0</v>
          </cell>
          <cell r="AO403">
            <v>0</v>
          </cell>
          <cell r="AP403">
            <v>-7.17</v>
          </cell>
          <cell r="AQ403">
            <v>0.01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3578.17</v>
          </cell>
          <cell r="AW403">
            <v>3578.17</v>
          </cell>
          <cell r="BC403">
            <v>0</v>
          </cell>
          <cell r="BH403">
            <v>1102.08</v>
          </cell>
        </row>
        <row r="404">
          <cell r="E404" t="str">
            <v>KUCIE550</v>
          </cell>
          <cell r="F404">
            <v>27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Q404">
            <v>165334.70000000001</v>
          </cell>
          <cell r="R404">
            <v>157844.79999999999</v>
          </cell>
          <cell r="V404">
            <v>0</v>
          </cell>
          <cell r="W404">
            <v>0</v>
          </cell>
          <cell r="X404">
            <v>0</v>
          </cell>
          <cell r="AG404">
            <v>20250</v>
          </cell>
          <cell r="AH404">
            <v>2419531.34</v>
          </cell>
          <cell r="AL404">
            <v>0</v>
          </cell>
          <cell r="AM404">
            <v>0</v>
          </cell>
          <cell r="AO404">
            <v>1328680.69</v>
          </cell>
          <cell r="AP404">
            <v>0</v>
          </cell>
          <cell r="AQ404">
            <v>0</v>
          </cell>
          <cell r="AR404">
            <v>0.04</v>
          </cell>
          <cell r="AS404">
            <v>0</v>
          </cell>
          <cell r="AT404">
            <v>0</v>
          </cell>
          <cell r="AU404">
            <v>0</v>
          </cell>
          <cell r="AV404">
            <v>3768462.07</v>
          </cell>
          <cell r="AW404">
            <v>3768462.07</v>
          </cell>
          <cell r="BC404">
            <v>0</v>
          </cell>
          <cell r="BH404">
            <v>1925504.85</v>
          </cell>
        </row>
        <row r="405">
          <cell r="E405" t="str">
            <v>KUCIE561</v>
          </cell>
          <cell r="F405">
            <v>154</v>
          </cell>
          <cell r="G405">
            <v>2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Q405">
            <v>14930.6</v>
          </cell>
          <cell r="R405">
            <v>0</v>
          </cell>
          <cell r="V405">
            <v>0</v>
          </cell>
          <cell r="W405">
            <v>0</v>
          </cell>
          <cell r="X405">
            <v>0</v>
          </cell>
          <cell r="AG405">
            <v>26520</v>
          </cell>
          <cell r="AH405">
            <v>139034.26</v>
          </cell>
          <cell r="AL405">
            <v>0</v>
          </cell>
          <cell r="AM405">
            <v>0</v>
          </cell>
          <cell r="AO405">
            <v>196785.31</v>
          </cell>
          <cell r="AP405">
            <v>-56.67</v>
          </cell>
          <cell r="AQ405">
            <v>0</v>
          </cell>
          <cell r="AR405">
            <v>-109.85</v>
          </cell>
          <cell r="AS405">
            <v>0</v>
          </cell>
          <cell r="AT405">
            <v>0</v>
          </cell>
          <cell r="AU405">
            <v>0</v>
          </cell>
          <cell r="AV405">
            <v>362173.0500000001</v>
          </cell>
          <cell r="AW405">
            <v>362173.05</v>
          </cell>
          <cell r="BC405">
            <v>0</v>
          </cell>
          <cell r="BH405">
            <v>112882.39</v>
          </cell>
        </row>
        <row r="406">
          <cell r="E406" t="str">
            <v>KUCIE562</v>
          </cell>
          <cell r="F406">
            <v>4456</v>
          </cell>
          <cell r="G406">
            <v>19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Q406">
            <v>405748.15</v>
          </cell>
          <cell r="R406">
            <v>0</v>
          </cell>
          <cell r="V406">
            <v>0</v>
          </cell>
          <cell r="W406">
            <v>0</v>
          </cell>
          <cell r="X406">
            <v>0</v>
          </cell>
          <cell r="AG406">
            <v>402750</v>
          </cell>
          <cell r="AH406">
            <v>4318744.3600000003</v>
          </cell>
          <cell r="AL406">
            <v>0</v>
          </cell>
          <cell r="AM406">
            <v>0</v>
          </cell>
          <cell r="AO406">
            <v>5355875.58</v>
          </cell>
          <cell r="AP406">
            <v>-2182.36</v>
          </cell>
          <cell r="AQ406">
            <v>0.18</v>
          </cell>
          <cell r="AR406">
            <v>-21822.78</v>
          </cell>
          <cell r="AS406">
            <v>0</v>
          </cell>
          <cell r="AT406">
            <v>0</v>
          </cell>
          <cell r="AU406">
            <v>0</v>
          </cell>
          <cell r="AV406">
            <v>10053364.980000002</v>
          </cell>
          <cell r="AW406">
            <v>10053364.979999999</v>
          </cell>
          <cell r="BC406">
            <v>0</v>
          </cell>
          <cell r="BH406">
            <v>3504435.66</v>
          </cell>
        </row>
        <row r="407">
          <cell r="E407" t="str">
            <v>KUCIE563</v>
          </cell>
          <cell r="F407">
            <v>44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Q407">
            <v>335386</v>
          </cell>
          <cell r="R407">
            <v>330730.59999999998</v>
          </cell>
          <cell r="V407">
            <v>0</v>
          </cell>
          <cell r="W407">
            <v>0</v>
          </cell>
          <cell r="X407">
            <v>0</v>
          </cell>
          <cell r="AG407">
            <v>13200</v>
          </cell>
          <cell r="AH407">
            <v>6232288.8399999999</v>
          </cell>
          <cell r="AL407">
            <v>0</v>
          </cell>
          <cell r="AM407">
            <v>0</v>
          </cell>
          <cell r="AO407">
            <v>2920954.5</v>
          </cell>
          <cell r="AP407">
            <v>0</v>
          </cell>
          <cell r="AQ407">
            <v>0.01</v>
          </cell>
          <cell r="AR407">
            <v>0.08</v>
          </cell>
          <cell r="AS407">
            <v>0</v>
          </cell>
          <cell r="AT407">
            <v>0</v>
          </cell>
          <cell r="AU407">
            <v>0</v>
          </cell>
          <cell r="AV407">
            <v>9166443.4299999997</v>
          </cell>
          <cell r="AW407">
            <v>9166443.4299999997</v>
          </cell>
          <cell r="BC407">
            <v>0</v>
          </cell>
          <cell r="BH407">
            <v>4787192.38</v>
          </cell>
        </row>
        <row r="408">
          <cell r="E408" t="str">
            <v>KUCIE566</v>
          </cell>
          <cell r="F408">
            <v>62</v>
          </cell>
          <cell r="G408">
            <v>1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Q408">
            <v>51921.8</v>
          </cell>
          <cell r="R408">
            <v>0</v>
          </cell>
          <cell r="V408">
            <v>0</v>
          </cell>
          <cell r="W408">
            <v>0</v>
          </cell>
          <cell r="X408">
            <v>0</v>
          </cell>
          <cell r="AG408">
            <v>12240</v>
          </cell>
          <cell r="AH408">
            <v>779360.83</v>
          </cell>
          <cell r="AL408">
            <v>812.5</v>
          </cell>
          <cell r="AM408">
            <v>44048.160000000003</v>
          </cell>
          <cell r="AO408">
            <v>727019.24000000011</v>
          </cell>
          <cell r="AP408">
            <v>5285.99</v>
          </cell>
          <cell r="AQ408">
            <v>-15220.47</v>
          </cell>
          <cell r="AR408">
            <v>-24246.52</v>
          </cell>
          <cell r="AS408">
            <v>0</v>
          </cell>
          <cell r="AT408">
            <v>0</v>
          </cell>
          <cell r="AU408">
            <v>0</v>
          </cell>
          <cell r="AV408">
            <v>1484439.07</v>
          </cell>
          <cell r="AW408">
            <v>1484439.07</v>
          </cell>
          <cell r="BC408">
            <v>0</v>
          </cell>
          <cell r="BH408">
            <v>632765.72</v>
          </cell>
        </row>
        <row r="409">
          <cell r="E409" t="str">
            <v>KUCIE568</v>
          </cell>
          <cell r="F409">
            <v>319</v>
          </cell>
          <cell r="G409">
            <v>7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Q409">
            <v>86994.84</v>
          </cell>
          <cell r="R409">
            <v>0</v>
          </cell>
          <cell r="V409">
            <v>0</v>
          </cell>
          <cell r="W409">
            <v>0</v>
          </cell>
          <cell r="X409">
            <v>0</v>
          </cell>
          <cell r="AG409">
            <v>29340</v>
          </cell>
          <cell r="AH409">
            <v>1009514.33</v>
          </cell>
          <cell r="AL409">
            <v>335.25</v>
          </cell>
          <cell r="AM409">
            <v>-16329.19</v>
          </cell>
          <cell r="AO409">
            <v>1134511.99</v>
          </cell>
          <cell r="AP409">
            <v>-6265.36</v>
          </cell>
          <cell r="AQ409">
            <v>15345.47</v>
          </cell>
          <cell r="AR409">
            <v>2522.2199999999998</v>
          </cell>
          <cell r="AS409">
            <v>0</v>
          </cell>
          <cell r="AT409">
            <v>0</v>
          </cell>
          <cell r="AU409">
            <v>0</v>
          </cell>
          <cell r="AV409">
            <v>2184968.6500000004</v>
          </cell>
          <cell r="AW409">
            <v>2184968.6500000004</v>
          </cell>
          <cell r="BC409">
            <v>0</v>
          </cell>
          <cell r="BH409">
            <v>819168.2</v>
          </cell>
        </row>
        <row r="410">
          <cell r="E410" t="str">
            <v>KUCIE571</v>
          </cell>
          <cell r="F410">
            <v>162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Q410">
            <v>252627.20000000001</v>
          </cell>
          <cell r="R410">
            <v>247979</v>
          </cell>
          <cell r="V410">
            <v>0</v>
          </cell>
          <cell r="W410">
            <v>0</v>
          </cell>
          <cell r="X410">
            <v>0</v>
          </cell>
          <cell r="AG410">
            <v>48600</v>
          </cell>
          <cell r="AH410">
            <v>3665578.29</v>
          </cell>
          <cell r="AL410">
            <v>10825.77</v>
          </cell>
          <cell r="AM410">
            <v>0</v>
          </cell>
          <cell r="AO410">
            <v>2212969.9500000002</v>
          </cell>
          <cell r="AP410">
            <v>-38.700000000000003</v>
          </cell>
          <cell r="AQ410">
            <v>0.04</v>
          </cell>
          <cell r="AR410">
            <v>2438.6</v>
          </cell>
          <cell r="AS410">
            <v>0</v>
          </cell>
          <cell r="AT410">
            <v>0</v>
          </cell>
          <cell r="AU410">
            <v>0</v>
          </cell>
          <cell r="AV410">
            <v>5929548.1799999988</v>
          </cell>
          <cell r="AW410">
            <v>5929548.1800000006</v>
          </cell>
          <cell r="BC410">
            <v>0</v>
          </cell>
          <cell r="BH410">
            <v>2815631.45</v>
          </cell>
        </row>
        <row r="411">
          <cell r="E411" t="str">
            <v>KUCIE572</v>
          </cell>
          <cell r="F411">
            <v>52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Q411">
            <v>270545.84999999998</v>
          </cell>
          <cell r="R411">
            <v>262556.2</v>
          </cell>
          <cell r="V411">
            <v>0</v>
          </cell>
          <cell r="W411">
            <v>0</v>
          </cell>
          <cell r="X411">
            <v>0</v>
          </cell>
          <cell r="AG411">
            <v>105200</v>
          </cell>
          <cell r="AH411">
            <v>4253504.91</v>
          </cell>
          <cell r="AL411">
            <v>7907.43</v>
          </cell>
          <cell r="AM411">
            <v>102410.23</v>
          </cell>
          <cell r="AO411">
            <v>3164296.6399999997</v>
          </cell>
          <cell r="AP411">
            <v>-904.17</v>
          </cell>
          <cell r="AQ411">
            <v>0.14000000000000001</v>
          </cell>
          <cell r="AR411">
            <v>26391.279999999999</v>
          </cell>
          <cell r="AS411">
            <v>0</v>
          </cell>
          <cell r="AT411">
            <v>0</v>
          </cell>
          <cell r="AU411">
            <v>0</v>
          </cell>
          <cell r="AV411">
            <v>7548488.7999999998</v>
          </cell>
          <cell r="AW411">
            <v>7548488.7999999998</v>
          </cell>
          <cell r="BC411">
            <v>0</v>
          </cell>
          <cell r="BH411">
            <v>3260306.44</v>
          </cell>
        </row>
        <row r="412">
          <cell r="E412" t="str">
            <v>KUCIE717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Q412">
            <v>132.80000000000001</v>
          </cell>
          <cell r="R412">
            <v>0</v>
          </cell>
          <cell r="V412">
            <v>0</v>
          </cell>
          <cell r="W412">
            <v>0</v>
          </cell>
          <cell r="X412">
            <v>0</v>
          </cell>
          <cell r="AG412">
            <v>90</v>
          </cell>
          <cell r="AH412">
            <v>1111.97</v>
          </cell>
          <cell r="AL412">
            <v>0</v>
          </cell>
          <cell r="AM412">
            <v>0</v>
          </cell>
          <cell r="AO412">
            <v>1752.96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954.9300000000003</v>
          </cell>
          <cell r="AW412">
            <v>2954.93</v>
          </cell>
          <cell r="BC412">
            <v>0</v>
          </cell>
          <cell r="BH412">
            <v>902.3</v>
          </cell>
        </row>
        <row r="413">
          <cell r="E413" t="str">
            <v>KUCIE719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Q413">
            <v>0</v>
          </cell>
          <cell r="R413">
            <v>0</v>
          </cell>
          <cell r="V413">
            <v>0</v>
          </cell>
          <cell r="W413">
            <v>0</v>
          </cell>
          <cell r="X413">
            <v>0</v>
          </cell>
          <cell r="AG413">
            <v>90</v>
          </cell>
          <cell r="AH413">
            <v>2373.62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2182.1999999999998</v>
          </cell>
          <cell r="AS413">
            <v>0</v>
          </cell>
          <cell r="AT413">
            <v>0</v>
          </cell>
          <cell r="AU413">
            <v>0</v>
          </cell>
          <cell r="AV413">
            <v>4645.82</v>
          </cell>
          <cell r="AW413">
            <v>4645.8200000000006</v>
          </cell>
          <cell r="BC413">
            <v>0</v>
          </cell>
          <cell r="BH413">
            <v>1926.07</v>
          </cell>
        </row>
        <row r="414">
          <cell r="E414" t="str">
            <v>KUCME110</v>
          </cell>
          <cell r="F414">
            <v>62268</v>
          </cell>
          <cell r="G414">
            <v>252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Q414">
            <v>0</v>
          </cell>
          <cell r="R414">
            <v>0</v>
          </cell>
          <cell r="V414">
            <v>0</v>
          </cell>
          <cell r="W414">
            <v>0</v>
          </cell>
          <cell r="X414">
            <v>0</v>
          </cell>
          <cell r="AG414">
            <v>1250400</v>
          </cell>
          <cell r="AH414">
            <v>4727972.28</v>
          </cell>
          <cell r="AL414">
            <v>0</v>
          </cell>
          <cell r="AM414">
            <v>0</v>
          </cell>
          <cell r="AO414">
            <v>0</v>
          </cell>
          <cell r="AP414">
            <v>5430.07</v>
          </cell>
          <cell r="AQ414">
            <v>4.43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5983806.7800000003</v>
          </cell>
          <cell r="AW414">
            <v>5983806.7800000003</v>
          </cell>
          <cell r="BC414">
            <v>0</v>
          </cell>
          <cell r="BH414">
            <v>1482200.09</v>
          </cell>
        </row>
        <row r="415">
          <cell r="E415" t="str">
            <v>KUCME112</v>
          </cell>
          <cell r="F415">
            <v>6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Q415">
            <v>0</v>
          </cell>
          <cell r="R415">
            <v>0</v>
          </cell>
          <cell r="V415">
            <v>0</v>
          </cell>
          <cell r="W415">
            <v>0</v>
          </cell>
          <cell r="X415">
            <v>0</v>
          </cell>
          <cell r="AG415">
            <v>1200</v>
          </cell>
          <cell r="AH415">
            <v>985.69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.03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2185.7200000000003</v>
          </cell>
          <cell r="AW415">
            <v>2185.7200000000003</v>
          </cell>
          <cell r="BC415">
            <v>0</v>
          </cell>
          <cell r="BH415">
            <v>309.01</v>
          </cell>
        </row>
        <row r="416">
          <cell r="E416" t="str">
            <v>KUCME113</v>
          </cell>
          <cell r="F416">
            <v>18052</v>
          </cell>
          <cell r="G416">
            <v>111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Q416">
            <v>0</v>
          </cell>
          <cell r="R416">
            <v>0</v>
          </cell>
          <cell r="V416">
            <v>0</v>
          </cell>
          <cell r="W416">
            <v>0</v>
          </cell>
          <cell r="X416">
            <v>0</v>
          </cell>
          <cell r="AG416">
            <v>635705</v>
          </cell>
          <cell r="AH416">
            <v>7006842.3799999999</v>
          </cell>
          <cell r="AL416">
            <v>0</v>
          </cell>
          <cell r="AM416">
            <v>0</v>
          </cell>
          <cell r="AO416">
            <v>0</v>
          </cell>
          <cell r="AP416">
            <v>-3173.5</v>
          </cell>
          <cell r="AQ416">
            <v>2.2599999999999998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7639376.1399999997</v>
          </cell>
          <cell r="AW416">
            <v>7639376.1399999997</v>
          </cell>
          <cell r="BC416">
            <v>0</v>
          </cell>
          <cell r="BH416">
            <v>2196616.6</v>
          </cell>
        </row>
        <row r="417">
          <cell r="E417" t="str">
            <v>KUCME220</v>
          </cell>
          <cell r="F417">
            <v>299</v>
          </cell>
          <cell r="G417">
            <v>2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Q417">
            <v>0</v>
          </cell>
          <cell r="R417">
            <v>0</v>
          </cell>
          <cell r="V417">
            <v>0</v>
          </cell>
          <cell r="W417">
            <v>0</v>
          </cell>
          <cell r="X417">
            <v>0</v>
          </cell>
          <cell r="AG417">
            <v>6020</v>
          </cell>
          <cell r="AH417">
            <v>30701.83</v>
          </cell>
          <cell r="AL417">
            <v>0</v>
          </cell>
          <cell r="AM417">
            <v>0</v>
          </cell>
          <cell r="AO417">
            <v>0</v>
          </cell>
          <cell r="AP417">
            <v>-60</v>
          </cell>
          <cell r="AQ417">
            <v>-0.05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36661.78</v>
          </cell>
          <cell r="AW417">
            <v>36661.78</v>
          </cell>
          <cell r="BC417">
            <v>0</v>
          </cell>
          <cell r="BH417">
            <v>11934.1</v>
          </cell>
        </row>
        <row r="418">
          <cell r="E418" t="str">
            <v>KUCME221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Q418">
            <v>0</v>
          </cell>
          <cell r="R418">
            <v>0</v>
          </cell>
          <cell r="V418">
            <v>0</v>
          </cell>
          <cell r="W418">
            <v>0</v>
          </cell>
          <cell r="X418">
            <v>0</v>
          </cell>
          <cell r="AG418">
            <v>100</v>
          </cell>
          <cell r="AH418">
            <v>424.08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-0.0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524.06999999999994</v>
          </cell>
          <cell r="AW418">
            <v>524.07000000000005</v>
          </cell>
          <cell r="BC418">
            <v>0</v>
          </cell>
          <cell r="BH418">
            <v>164.84</v>
          </cell>
        </row>
        <row r="419">
          <cell r="E419" t="str">
            <v>KUCME223</v>
          </cell>
          <cell r="F419">
            <v>61</v>
          </cell>
          <cell r="G419">
            <v>1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Q419">
            <v>0</v>
          </cell>
          <cell r="R419">
            <v>0</v>
          </cell>
          <cell r="V419">
            <v>0</v>
          </cell>
          <cell r="W419">
            <v>0</v>
          </cell>
          <cell r="X419">
            <v>0</v>
          </cell>
          <cell r="AG419">
            <v>2170</v>
          </cell>
          <cell r="AH419">
            <v>28162.93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.01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30332.94</v>
          </cell>
          <cell r="AW419">
            <v>30332.94</v>
          </cell>
          <cell r="BC419">
            <v>0</v>
          </cell>
          <cell r="BH419">
            <v>10947.2</v>
          </cell>
        </row>
        <row r="420">
          <cell r="E420" t="str">
            <v>KUCME224</v>
          </cell>
          <cell r="F420">
            <v>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Q420">
            <v>0</v>
          </cell>
          <cell r="R420">
            <v>0</v>
          </cell>
          <cell r="V420">
            <v>0</v>
          </cell>
          <cell r="W420">
            <v>0</v>
          </cell>
          <cell r="X420">
            <v>0</v>
          </cell>
          <cell r="AG420">
            <v>140</v>
          </cell>
          <cell r="AH420">
            <v>16914.099999999999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17054.099999999999</v>
          </cell>
          <cell r="AW420">
            <v>17054.099999999999</v>
          </cell>
          <cell r="BC420">
            <v>0</v>
          </cell>
          <cell r="BH420">
            <v>6574.67</v>
          </cell>
        </row>
        <row r="421">
          <cell r="E421" t="str">
            <v>KUCME225</v>
          </cell>
          <cell r="F421">
            <v>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Q421">
            <v>0</v>
          </cell>
          <cell r="R421">
            <v>0</v>
          </cell>
          <cell r="V421">
            <v>0</v>
          </cell>
          <cell r="W421">
            <v>0</v>
          </cell>
          <cell r="X421">
            <v>0</v>
          </cell>
          <cell r="AG421">
            <v>2905</v>
          </cell>
          <cell r="AH421">
            <v>146920.51</v>
          </cell>
          <cell r="AL421">
            <v>0</v>
          </cell>
          <cell r="AM421">
            <v>0</v>
          </cell>
          <cell r="AO421">
            <v>0</v>
          </cell>
          <cell r="AP421">
            <v>0</v>
          </cell>
          <cell r="AQ421">
            <v>-0.01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49825.5</v>
          </cell>
          <cell r="AW421">
            <v>149825.5</v>
          </cell>
          <cell r="BC421">
            <v>0</v>
          </cell>
          <cell r="BH421">
            <v>57109.42</v>
          </cell>
        </row>
        <row r="422">
          <cell r="E422" t="str">
            <v>KUCME226</v>
          </cell>
          <cell r="F422">
            <v>1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Q422">
            <v>0</v>
          </cell>
          <cell r="R422">
            <v>0</v>
          </cell>
          <cell r="V422">
            <v>0</v>
          </cell>
          <cell r="W422">
            <v>0</v>
          </cell>
          <cell r="X422">
            <v>0</v>
          </cell>
          <cell r="AG422">
            <v>340</v>
          </cell>
          <cell r="AH422">
            <v>2686.36</v>
          </cell>
          <cell r="AL422">
            <v>0</v>
          </cell>
          <cell r="AM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3026.36</v>
          </cell>
          <cell r="AW422">
            <v>3026.3599999999997</v>
          </cell>
          <cell r="BC422">
            <v>0</v>
          </cell>
          <cell r="BH422">
            <v>1044.21</v>
          </cell>
        </row>
        <row r="423">
          <cell r="E423" t="str">
            <v>KUCME227</v>
          </cell>
          <cell r="F423">
            <v>9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Q423">
            <v>0</v>
          </cell>
          <cell r="R423">
            <v>0</v>
          </cell>
          <cell r="V423">
            <v>0</v>
          </cell>
          <cell r="W423">
            <v>0</v>
          </cell>
          <cell r="X423">
            <v>0</v>
          </cell>
          <cell r="AG423">
            <v>3150</v>
          </cell>
          <cell r="AH423">
            <v>528273.32999999996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-0.03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531423.29999999993</v>
          </cell>
          <cell r="AW423">
            <v>531423.29999999993</v>
          </cell>
          <cell r="BC423">
            <v>0</v>
          </cell>
          <cell r="BH423">
            <v>205344.96</v>
          </cell>
        </row>
        <row r="424">
          <cell r="E424" t="str">
            <v>KUCME290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Q424">
            <v>0</v>
          </cell>
          <cell r="R424">
            <v>0</v>
          </cell>
          <cell r="V424">
            <v>0</v>
          </cell>
          <cell r="W424">
            <v>0</v>
          </cell>
          <cell r="X424">
            <v>0</v>
          </cell>
          <cell r="AG424">
            <v>0</v>
          </cell>
          <cell r="AH424">
            <v>771.21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771.21</v>
          </cell>
          <cell r="AW424">
            <v>771.20999999999992</v>
          </cell>
          <cell r="BC424">
            <v>0</v>
          </cell>
          <cell r="BH424">
            <v>349.58</v>
          </cell>
        </row>
        <row r="425">
          <cell r="E425" t="str">
            <v>KUCME291</v>
          </cell>
          <cell r="F425">
            <v>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Q425">
            <v>0</v>
          </cell>
          <cell r="R425">
            <v>0</v>
          </cell>
          <cell r="V425">
            <v>0</v>
          </cell>
          <cell r="W425">
            <v>0</v>
          </cell>
          <cell r="X425">
            <v>0</v>
          </cell>
          <cell r="AG425">
            <v>0</v>
          </cell>
          <cell r="AH425">
            <v>233.64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233.64</v>
          </cell>
          <cell r="AW425">
            <v>233.64000000000001</v>
          </cell>
          <cell r="BC425">
            <v>0</v>
          </cell>
          <cell r="BH425">
            <v>105.91</v>
          </cell>
        </row>
        <row r="426">
          <cell r="E426" t="str">
            <v>KUCME295</v>
          </cell>
          <cell r="F426">
            <v>482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Q426">
            <v>0</v>
          </cell>
          <cell r="R426">
            <v>0</v>
          </cell>
          <cell r="V426">
            <v>0</v>
          </cell>
          <cell r="W426">
            <v>0</v>
          </cell>
          <cell r="X426">
            <v>0</v>
          </cell>
          <cell r="AG426">
            <v>1566.5</v>
          </cell>
          <cell r="AH426">
            <v>8710.3799999999992</v>
          </cell>
          <cell r="AL426">
            <v>0</v>
          </cell>
          <cell r="AM426">
            <v>0</v>
          </cell>
          <cell r="AO426">
            <v>0</v>
          </cell>
          <cell r="AP426">
            <v>-2.91</v>
          </cell>
          <cell r="AQ426">
            <v>-0.0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10273.92</v>
          </cell>
          <cell r="AW426">
            <v>10273.92</v>
          </cell>
          <cell r="BC426">
            <v>0</v>
          </cell>
          <cell r="BH426">
            <v>3157.49</v>
          </cell>
        </row>
        <row r="427">
          <cell r="E427" t="str">
            <v>KUCME297</v>
          </cell>
          <cell r="F427">
            <v>27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Q427">
            <v>0</v>
          </cell>
          <cell r="R427">
            <v>0</v>
          </cell>
          <cell r="V427">
            <v>0</v>
          </cell>
          <cell r="W427">
            <v>0</v>
          </cell>
          <cell r="X427">
            <v>0</v>
          </cell>
          <cell r="AG427">
            <v>884</v>
          </cell>
          <cell r="AH427">
            <v>1150.1099999999999</v>
          </cell>
          <cell r="AL427">
            <v>0</v>
          </cell>
          <cell r="AM427">
            <v>0</v>
          </cell>
          <cell r="AO427">
            <v>0</v>
          </cell>
          <cell r="AP427">
            <v>0</v>
          </cell>
          <cell r="AQ427">
            <v>0.45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2034.56</v>
          </cell>
          <cell r="AW427">
            <v>2034.5600000000002</v>
          </cell>
          <cell r="BC427">
            <v>0</v>
          </cell>
          <cell r="BH427">
            <v>416.91</v>
          </cell>
        </row>
        <row r="428">
          <cell r="E428" t="str">
            <v>KUCME70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Q428">
            <v>0</v>
          </cell>
          <cell r="R428">
            <v>0</v>
          </cell>
          <cell r="V428">
            <v>0</v>
          </cell>
          <cell r="W428">
            <v>0</v>
          </cell>
          <cell r="X428">
            <v>0</v>
          </cell>
          <cell r="AG428">
            <v>0</v>
          </cell>
          <cell r="AH428">
            <v>0</v>
          </cell>
          <cell r="AL428">
            <v>0</v>
          </cell>
          <cell r="AM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BC428">
            <v>0</v>
          </cell>
          <cell r="BH428">
            <v>0</v>
          </cell>
        </row>
        <row r="429">
          <cell r="E429" t="str">
            <v>KUCME707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Q429">
            <v>0</v>
          </cell>
          <cell r="R429">
            <v>0</v>
          </cell>
          <cell r="V429">
            <v>0</v>
          </cell>
          <cell r="W429">
            <v>0</v>
          </cell>
          <cell r="X429">
            <v>0</v>
          </cell>
          <cell r="AG429">
            <v>0</v>
          </cell>
          <cell r="AH429">
            <v>0</v>
          </cell>
          <cell r="AL429">
            <v>0</v>
          </cell>
          <cell r="AM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BC429">
            <v>0</v>
          </cell>
          <cell r="BH429">
            <v>0</v>
          </cell>
        </row>
        <row r="430">
          <cell r="E430" t="str">
            <v>KUCME710</v>
          </cell>
          <cell r="F430">
            <v>1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Q430">
            <v>0</v>
          </cell>
          <cell r="R430">
            <v>0</v>
          </cell>
          <cell r="V430">
            <v>0</v>
          </cell>
          <cell r="W430">
            <v>0</v>
          </cell>
          <cell r="X430">
            <v>0</v>
          </cell>
          <cell r="AG430">
            <v>220</v>
          </cell>
          <cell r="AH430">
            <v>1024.9000000000001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-0.01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1244.8900000000001</v>
          </cell>
          <cell r="AW430">
            <v>1244.8899999999999</v>
          </cell>
          <cell r="BC430">
            <v>0</v>
          </cell>
          <cell r="BH430">
            <v>321.3</v>
          </cell>
        </row>
        <row r="431">
          <cell r="E431" t="str">
            <v>KUCME713</v>
          </cell>
          <cell r="F431">
            <v>3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Q431">
            <v>0</v>
          </cell>
          <cell r="R431">
            <v>0</v>
          </cell>
          <cell r="V431">
            <v>0</v>
          </cell>
          <cell r="W431">
            <v>0</v>
          </cell>
          <cell r="X431">
            <v>0</v>
          </cell>
          <cell r="AG431">
            <v>105</v>
          </cell>
          <cell r="AH431">
            <v>1948.32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053.3199999999997</v>
          </cell>
          <cell r="AW431">
            <v>2053.3200000000002</v>
          </cell>
          <cell r="BC431">
            <v>0</v>
          </cell>
          <cell r="BH431">
            <v>610.79</v>
          </cell>
        </row>
        <row r="432">
          <cell r="E432" t="str">
            <v>KUCSR76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Q432">
            <v>0</v>
          </cell>
          <cell r="R432">
            <v>0</v>
          </cell>
          <cell r="V432">
            <v>0</v>
          </cell>
          <cell r="W432">
            <v>0</v>
          </cell>
          <cell r="X432">
            <v>0</v>
          </cell>
          <cell r="AG432">
            <v>0</v>
          </cell>
          <cell r="AH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BC432">
            <v>0</v>
          </cell>
          <cell r="BH432">
            <v>0</v>
          </cell>
        </row>
        <row r="433">
          <cell r="E433" t="str">
            <v>KUCSR761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Q433">
            <v>0</v>
          </cell>
          <cell r="R433">
            <v>0</v>
          </cell>
          <cell r="V433">
            <v>0</v>
          </cell>
          <cell r="W433">
            <v>0</v>
          </cell>
          <cell r="X433">
            <v>0</v>
          </cell>
          <cell r="AG433">
            <v>0</v>
          </cell>
          <cell r="AH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BC433">
            <v>0</v>
          </cell>
          <cell r="BH433">
            <v>0</v>
          </cell>
        </row>
        <row r="434">
          <cell r="E434" t="str">
            <v>KUCSR78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Q434">
            <v>0</v>
          </cell>
          <cell r="R434">
            <v>0</v>
          </cell>
          <cell r="V434">
            <v>0</v>
          </cell>
          <cell r="W434">
            <v>0</v>
          </cell>
          <cell r="X434">
            <v>0</v>
          </cell>
          <cell r="AG434">
            <v>0</v>
          </cell>
          <cell r="AH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C434">
            <v>0</v>
          </cell>
          <cell r="BH434">
            <v>0</v>
          </cell>
        </row>
        <row r="435">
          <cell r="E435" t="str">
            <v>KUCSR781</v>
          </cell>
          <cell r="F435">
            <v>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Q435">
            <v>0</v>
          </cell>
          <cell r="R435">
            <v>0</v>
          </cell>
          <cell r="V435">
            <v>0</v>
          </cell>
          <cell r="W435">
            <v>0</v>
          </cell>
          <cell r="X435">
            <v>0</v>
          </cell>
          <cell r="AG435">
            <v>0</v>
          </cell>
          <cell r="AH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BC435">
            <v>-53309.52</v>
          </cell>
          <cell r="BH435">
            <v>0</v>
          </cell>
        </row>
        <row r="436">
          <cell r="E436" t="str">
            <v>KUCSR783</v>
          </cell>
          <cell r="F436">
            <v>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Q436">
            <v>0</v>
          </cell>
          <cell r="R436">
            <v>0</v>
          </cell>
          <cell r="V436">
            <v>0</v>
          </cell>
          <cell r="W436">
            <v>0</v>
          </cell>
          <cell r="X436">
            <v>0</v>
          </cell>
          <cell r="AG436">
            <v>0</v>
          </cell>
          <cell r="AH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BC436">
            <v>-8800</v>
          </cell>
          <cell r="BH436">
            <v>0</v>
          </cell>
        </row>
        <row r="437">
          <cell r="E437" t="str">
            <v>KUINE73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Q437">
            <v>0</v>
          </cell>
          <cell r="R437">
            <v>0</v>
          </cell>
          <cell r="V437">
            <v>0</v>
          </cell>
          <cell r="W437">
            <v>0</v>
          </cell>
          <cell r="X437">
            <v>0</v>
          </cell>
          <cell r="AG437">
            <v>0</v>
          </cell>
          <cell r="AH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BC437">
            <v>0</v>
          </cell>
          <cell r="BH437">
            <v>0</v>
          </cell>
        </row>
        <row r="438">
          <cell r="E438" t="str">
            <v>KURSE010</v>
          </cell>
          <cell r="F438">
            <v>227888</v>
          </cell>
          <cell r="G438">
            <v>455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Q438">
            <v>0</v>
          </cell>
          <cell r="R438">
            <v>0</v>
          </cell>
          <cell r="V438">
            <v>0</v>
          </cell>
          <cell r="W438">
            <v>0</v>
          </cell>
          <cell r="X438">
            <v>0</v>
          </cell>
          <cell r="AG438">
            <v>2454687.25</v>
          </cell>
          <cell r="AH438">
            <v>14515702.85</v>
          </cell>
          <cell r="AL438">
            <v>0</v>
          </cell>
          <cell r="AM438">
            <v>0</v>
          </cell>
          <cell r="AO438">
            <v>0</v>
          </cell>
          <cell r="AP438">
            <v>-16528.97</v>
          </cell>
          <cell r="AQ438">
            <v>-0.25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6953860.880000003</v>
          </cell>
          <cell r="AW438">
            <v>16953860.879999999</v>
          </cell>
          <cell r="BC438">
            <v>0</v>
          </cell>
          <cell r="BH438">
            <v>5420895.2300000004</v>
          </cell>
        </row>
        <row r="439">
          <cell r="E439" t="str">
            <v>KURSE020</v>
          </cell>
          <cell r="F439">
            <v>192350</v>
          </cell>
          <cell r="G439">
            <v>324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Q439">
            <v>0</v>
          </cell>
          <cell r="R439">
            <v>0</v>
          </cell>
          <cell r="V439">
            <v>0</v>
          </cell>
          <cell r="W439">
            <v>0</v>
          </cell>
          <cell r="X439">
            <v>0</v>
          </cell>
          <cell r="AG439">
            <v>2071245.5</v>
          </cell>
          <cell r="AH439">
            <v>17151359.859999999</v>
          </cell>
          <cell r="AL439">
            <v>0</v>
          </cell>
          <cell r="AM439">
            <v>0</v>
          </cell>
          <cell r="AO439">
            <v>0</v>
          </cell>
          <cell r="AP439">
            <v>-17117.490000000002</v>
          </cell>
          <cell r="AQ439">
            <v>-2.64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19205485.23</v>
          </cell>
          <cell r="AW439">
            <v>19205485.23</v>
          </cell>
          <cell r="BC439">
            <v>0</v>
          </cell>
          <cell r="BH439">
            <v>6405182.4299999997</v>
          </cell>
        </row>
        <row r="440">
          <cell r="E440" t="str">
            <v>KURSE025</v>
          </cell>
          <cell r="F440">
            <v>220</v>
          </cell>
          <cell r="G440">
            <v>1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Q440">
            <v>0</v>
          </cell>
          <cell r="R440">
            <v>0</v>
          </cell>
          <cell r="V440">
            <v>0</v>
          </cell>
          <cell r="W440">
            <v>0</v>
          </cell>
          <cell r="X440">
            <v>0</v>
          </cell>
          <cell r="AG440">
            <v>2375.75</v>
          </cell>
          <cell r="AH440">
            <v>23817.21</v>
          </cell>
          <cell r="AL440">
            <v>0</v>
          </cell>
          <cell r="AM440">
            <v>0</v>
          </cell>
          <cell r="AO440">
            <v>0</v>
          </cell>
          <cell r="AP440">
            <v>-7.88</v>
          </cell>
          <cell r="AQ440">
            <v>0.0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26185.119999999999</v>
          </cell>
          <cell r="AW440">
            <v>26185.119999999999</v>
          </cell>
          <cell r="BC440">
            <v>0</v>
          </cell>
          <cell r="BH440">
            <v>8894.5499999999993</v>
          </cell>
        </row>
        <row r="441">
          <cell r="E441" t="str">
            <v>KURSE040</v>
          </cell>
          <cell r="F441">
            <v>8</v>
          </cell>
          <cell r="G441">
            <v>0</v>
          </cell>
          <cell r="H441">
            <v>4961</v>
          </cell>
          <cell r="I441">
            <v>2212</v>
          </cell>
          <cell r="J441">
            <v>1145</v>
          </cell>
          <cell r="L441">
            <v>0</v>
          </cell>
          <cell r="Q441">
            <v>0</v>
          </cell>
          <cell r="R441">
            <v>0</v>
          </cell>
          <cell r="V441">
            <v>0</v>
          </cell>
          <cell r="W441">
            <v>0</v>
          </cell>
          <cell r="X441">
            <v>0</v>
          </cell>
          <cell r="AG441">
            <v>86</v>
          </cell>
          <cell r="AH441">
            <v>612.59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698.59</v>
          </cell>
          <cell r="AW441">
            <v>698.58999999999992</v>
          </cell>
          <cell r="BC441">
            <v>0</v>
          </cell>
          <cell r="BH441">
            <v>240.56</v>
          </cell>
        </row>
        <row r="442">
          <cell r="E442" t="str">
            <v>KURSE080</v>
          </cell>
          <cell r="F442">
            <v>5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Q442">
            <v>0</v>
          </cell>
          <cell r="R442">
            <v>0</v>
          </cell>
          <cell r="V442">
            <v>0</v>
          </cell>
          <cell r="W442">
            <v>0</v>
          </cell>
          <cell r="X442">
            <v>0</v>
          </cell>
          <cell r="AG442">
            <v>537.5</v>
          </cell>
          <cell r="AH442">
            <v>5410.11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.01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947.62</v>
          </cell>
          <cell r="AW442">
            <v>5947.62</v>
          </cell>
          <cell r="BC442">
            <v>0</v>
          </cell>
          <cell r="BH442">
            <v>2020.41</v>
          </cell>
        </row>
        <row r="443">
          <cell r="E443" t="str">
            <v>KURSE715</v>
          </cell>
          <cell r="F443">
            <v>5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Q443">
            <v>0</v>
          </cell>
          <cell r="R443">
            <v>0</v>
          </cell>
          <cell r="V443">
            <v>0</v>
          </cell>
          <cell r="W443">
            <v>0</v>
          </cell>
          <cell r="X443">
            <v>0</v>
          </cell>
          <cell r="AG443">
            <v>623.5</v>
          </cell>
          <cell r="AH443">
            <v>5282.88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-0.02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5906.36</v>
          </cell>
          <cell r="AW443">
            <v>5906.3600000000006</v>
          </cell>
          <cell r="BC443">
            <v>0</v>
          </cell>
          <cell r="BH443">
            <v>1972.89</v>
          </cell>
        </row>
        <row r="444">
          <cell r="E444" t="str">
            <v>KUCIE550</v>
          </cell>
          <cell r="F444">
            <v>30</v>
          </cell>
          <cell r="G444">
            <v>2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Q444">
            <v>302390.90000000002</v>
          </cell>
          <cell r="R444">
            <v>293172.59999999998</v>
          </cell>
          <cell r="V444">
            <v>0</v>
          </cell>
          <cell r="W444">
            <v>0</v>
          </cell>
          <cell r="X444">
            <v>0</v>
          </cell>
          <cell r="AG444">
            <v>24000</v>
          </cell>
          <cell r="AH444">
            <v>5223584.9000000004</v>
          </cell>
          <cell r="AL444">
            <v>0</v>
          </cell>
          <cell r="AM444">
            <v>0</v>
          </cell>
          <cell r="AO444">
            <v>2454067.0699999998</v>
          </cell>
          <cell r="AP444">
            <v>0</v>
          </cell>
          <cell r="AQ444">
            <v>0</v>
          </cell>
          <cell r="AR444">
            <v>0.03</v>
          </cell>
          <cell r="AS444">
            <v>0</v>
          </cell>
          <cell r="AT444">
            <v>0</v>
          </cell>
          <cell r="AU444">
            <v>0</v>
          </cell>
          <cell r="AV444">
            <v>7701652</v>
          </cell>
          <cell r="AW444">
            <v>7701652</v>
          </cell>
          <cell r="BC444">
            <v>0</v>
          </cell>
          <cell r="BH444">
            <v>4157019.13</v>
          </cell>
        </row>
        <row r="445">
          <cell r="E445" t="str">
            <v>KUCIE561</v>
          </cell>
          <cell r="F445">
            <v>163</v>
          </cell>
          <cell r="G445">
            <v>7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Q445">
            <v>16113.95</v>
          </cell>
          <cell r="R445">
            <v>0</v>
          </cell>
          <cell r="V445">
            <v>0</v>
          </cell>
          <cell r="W445">
            <v>0</v>
          </cell>
          <cell r="X445">
            <v>0</v>
          </cell>
          <cell r="AG445">
            <v>28900</v>
          </cell>
          <cell r="AH445">
            <v>183766.39</v>
          </cell>
          <cell r="AL445">
            <v>0</v>
          </cell>
          <cell r="AM445">
            <v>0</v>
          </cell>
          <cell r="AO445">
            <v>212381.86</v>
          </cell>
          <cell r="AP445">
            <v>0</v>
          </cell>
          <cell r="AQ445">
            <v>0</v>
          </cell>
          <cell r="AR445">
            <v>-0.01</v>
          </cell>
          <cell r="AS445">
            <v>0</v>
          </cell>
          <cell r="AT445">
            <v>0</v>
          </cell>
          <cell r="AU445">
            <v>0</v>
          </cell>
          <cell r="AV445">
            <v>425048.24</v>
          </cell>
          <cell r="AW445">
            <v>425048.24</v>
          </cell>
          <cell r="BC445">
            <v>0</v>
          </cell>
          <cell r="BH445">
            <v>149200.56</v>
          </cell>
        </row>
        <row r="446">
          <cell r="E446" t="str">
            <v>KUCIE562</v>
          </cell>
          <cell r="F446">
            <v>4519</v>
          </cell>
          <cell r="G446">
            <v>75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Q446">
            <v>416220.62</v>
          </cell>
          <cell r="R446">
            <v>0</v>
          </cell>
          <cell r="V446">
            <v>0</v>
          </cell>
          <cell r="W446">
            <v>0</v>
          </cell>
          <cell r="X446">
            <v>0</v>
          </cell>
          <cell r="AG446">
            <v>413460</v>
          </cell>
          <cell r="AH446">
            <v>4981272.79</v>
          </cell>
          <cell r="AL446">
            <v>0</v>
          </cell>
          <cell r="AM446">
            <v>0</v>
          </cell>
          <cell r="AO446">
            <v>5494112.1800000006</v>
          </cell>
          <cell r="AP446">
            <v>-1938.97</v>
          </cell>
          <cell r="AQ446">
            <v>0.17</v>
          </cell>
          <cell r="AR446">
            <v>-18966.490000000002</v>
          </cell>
          <cell r="AS446">
            <v>0</v>
          </cell>
          <cell r="AT446">
            <v>0</v>
          </cell>
          <cell r="AU446">
            <v>0</v>
          </cell>
          <cell r="AV446">
            <v>10867939.679999998</v>
          </cell>
          <cell r="AW446">
            <v>10867939.68</v>
          </cell>
          <cell r="BC446">
            <v>0</v>
          </cell>
          <cell r="BH446">
            <v>4042042.9</v>
          </cell>
        </row>
        <row r="447">
          <cell r="E447" t="str">
            <v>KUCIE563</v>
          </cell>
          <cell r="F447">
            <v>57</v>
          </cell>
          <cell r="G447">
            <v>3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Q447">
            <v>555828.4</v>
          </cell>
          <cell r="R447">
            <v>547845.6</v>
          </cell>
          <cell r="V447">
            <v>0</v>
          </cell>
          <cell r="W447">
            <v>0</v>
          </cell>
          <cell r="X447">
            <v>0</v>
          </cell>
          <cell r="AG447">
            <v>18000</v>
          </cell>
          <cell r="AH447">
            <v>11069734.52</v>
          </cell>
          <cell r="AL447">
            <v>0</v>
          </cell>
          <cell r="AM447">
            <v>0</v>
          </cell>
          <cell r="AO447">
            <v>4878500.5200000005</v>
          </cell>
          <cell r="AP447">
            <v>0</v>
          </cell>
          <cell r="AQ447">
            <v>0.02</v>
          </cell>
          <cell r="AR447">
            <v>0.01</v>
          </cell>
          <cell r="AS447">
            <v>0</v>
          </cell>
          <cell r="AT447">
            <v>0</v>
          </cell>
          <cell r="AU447">
            <v>0</v>
          </cell>
          <cell r="AV447">
            <v>15966235.07</v>
          </cell>
          <cell r="AW447">
            <v>15966235.07</v>
          </cell>
          <cell r="BC447">
            <v>0</v>
          </cell>
          <cell r="BH447">
            <v>8502967.3900000006</v>
          </cell>
        </row>
        <row r="448">
          <cell r="E448" t="str">
            <v>KUCIE566</v>
          </cell>
          <cell r="F448">
            <v>6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Q448">
            <v>28684.35</v>
          </cell>
          <cell r="R448">
            <v>0</v>
          </cell>
          <cell r="V448">
            <v>0</v>
          </cell>
          <cell r="W448">
            <v>0</v>
          </cell>
          <cell r="X448">
            <v>0</v>
          </cell>
          <cell r="AG448">
            <v>10370</v>
          </cell>
          <cell r="AH448">
            <v>443473.95</v>
          </cell>
          <cell r="AL448">
            <v>812.5</v>
          </cell>
          <cell r="AM448">
            <v>5563.09</v>
          </cell>
          <cell r="AO448">
            <v>384435.32000000007</v>
          </cell>
          <cell r="AP448">
            <v>-60.32</v>
          </cell>
          <cell r="AQ448">
            <v>-0.02</v>
          </cell>
          <cell r="AR448">
            <v>-1721.5</v>
          </cell>
          <cell r="AS448">
            <v>0</v>
          </cell>
          <cell r="AT448">
            <v>0</v>
          </cell>
          <cell r="AU448">
            <v>0</v>
          </cell>
          <cell r="AV448">
            <v>836497.43</v>
          </cell>
          <cell r="AW448">
            <v>836497.43</v>
          </cell>
          <cell r="BC448">
            <v>0</v>
          </cell>
          <cell r="BH448">
            <v>360058.02</v>
          </cell>
        </row>
        <row r="449">
          <cell r="E449" t="str">
            <v>KUCIE568</v>
          </cell>
          <cell r="F449">
            <v>318</v>
          </cell>
          <cell r="G449">
            <v>1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Q449">
            <v>105568.77</v>
          </cell>
          <cell r="R449">
            <v>0</v>
          </cell>
          <cell r="V449">
            <v>0</v>
          </cell>
          <cell r="W449">
            <v>0</v>
          </cell>
          <cell r="X449">
            <v>0</v>
          </cell>
          <cell r="AG449">
            <v>29520</v>
          </cell>
          <cell r="AH449">
            <v>1451536.8</v>
          </cell>
          <cell r="AL449">
            <v>335.25</v>
          </cell>
          <cell r="AM449">
            <v>40835.39</v>
          </cell>
          <cell r="AO449">
            <v>1434678.4</v>
          </cell>
          <cell r="AP449">
            <v>-268.25</v>
          </cell>
          <cell r="AQ449">
            <v>0.09</v>
          </cell>
          <cell r="AR449">
            <v>-4558.96</v>
          </cell>
          <cell r="AS449">
            <v>0</v>
          </cell>
          <cell r="AT449">
            <v>0</v>
          </cell>
          <cell r="AU449">
            <v>0</v>
          </cell>
          <cell r="AV449">
            <v>2910908.0799999996</v>
          </cell>
          <cell r="AW449">
            <v>2910908.08</v>
          </cell>
          <cell r="BC449">
            <v>0</v>
          </cell>
          <cell r="BH449">
            <v>1177846.3600000001</v>
          </cell>
        </row>
        <row r="450">
          <cell r="E450" t="str">
            <v>KUCIE571</v>
          </cell>
          <cell r="F450">
            <v>178</v>
          </cell>
          <cell r="G450">
            <v>6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Q450">
            <v>282557.3</v>
          </cell>
          <cell r="R450">
            <v>277247.90000000002</v>
          </cell>
          <cell r="V450">
            <v>0</v>
          </cell>
          <cell r="W450">
            <v>0</v>
          </cell>
          <cell r="X450">
            <v>0</v>
          </cell>
          <cell r="AG450">
            <v>55200</v>
          </cell>
          <cell r="AH450">
            <v>4424757.25</v>
          </cell>
          <cell r="AL450">
            <v>15554.51</v>
          </cell>
          <cell r="AM450">
            <v>0</v>
          </cell>
          <cell r="AO450">
            <v>2481143.4</v>
          </cell>
          <cell r="AP450">
            <v>-193.56</v>
          </cell>
          <cell r="AQ450">
            <v>0.04</v>
          </cell>
          <cell r="AR450">
            <v>1405.61</v>
          </cell>
          <cell r="AS450">
            <v>0</v>
          </cell>
          <cell r="AT450">
            <v>0</v>
          </cell>
          <cell r="AU450">
            <v>0</v>
          </cell>
          <cell r="AV450">
            <v>6962312.7400000012</v>
          </cell>
          <cell r="AW450">
            <v>6962312.7399999993</v>
          </cell>
          <cell r="BC450">
            <v>0</v>
          </cell>
          <cell r="BH450">
            <v>3398777.68</v>
          </cell>
        </row>
        <row r="451">
          <cell r="E451" t="str">
            <v>KUCIE572</v>
          </cell>
          <cell r="F451">
            <v>555</v>
          </cell>
          <cell r="G451">
            <v>8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Q451">
            <v>280154.55</v>
          </cell>
          <cell r="R451">
            <v>273470.7</v>
          </cell>
          <cell r="V451">
            <v>0</v>
          </cell>
          <cell r="W451">
            <v>0</v>
          </cell>
          <cell r="X451">
            <v>0</v>
          </cell>
          <cell r="AG451">
            <v>112600</v>
          </cell>
          <cell r="AH451">
            <v>4829292.21</v>
          </cell>
          <cell r="AL451">
            <v>7907.43</v>
          </cell>
          <cell r="AM451">
            <v>93508.15</v>
          </cell>
          <cell r="AO451">
            <v>3301927.48</v>
          </cell>
          <cell r="AP451">
            <v>-655.07000000000005</v>
          </cell>
          <cell r="AQ451">
            <v>7.0000000000000007E-2</v>
          </cell>
          <cell r="AR451">
            <v>21554.26</v>
          </cell>
          <cell r="AS451">
            <v>0</v>
          </cell>
          <cell r="AT451">
            <v>0</v>
          </cell>
          <cell r="AU451">
            <v>0</v>
          </cell>
          <cell r="AV451">
            <v>8264718.9500000002</v>
          </cell>
          <cell r="AW451">
            <v>8264718.9500000002</v>
          </cell>
          <cell r="BC451">
            <v>0</v>
          </cell>
          <cell r="BH451">
            <v>3701646.72</v>
          </cell>
        </row>
        <row r="452">
          <cell r="E452" t="str">
            <v>KUCIE717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Q452">
            <v>165</v>
          </cell>
          <cell r="R452">
            <v>0</v>
          </cell>
          <cell r="V452">
            <v>0</v>
          </cell>
          <cell r="W452">
            <v>0</v>
          </cell>
          <cell r="X452">
            <v>0</v>
          </cell>
          <cell r="AG452">
            <v>90</v>
          </cell>
          <cell r="AH452">
            <v>1188.95</v>
          </cell>
          <cell r="AL452">
            <v>0</v>
          </cell>
          <cell r="AM452">
            <v>0</v>
          </cell>
          <cell r="AO452">
            <v>2178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3456.95</v>
          </cell>
          <cell r="AW452">
            <v>3456.9500000000003</v>
          </cell>
          <cell r="BC452">
            <v>0</v>
          </cell>
          <cell r="BH452">
            <v>964.77</v>
          </cell>
        </row>
        <row r="453">
          <cell r="E453" t="str">
            <v>KUCIE719</v>
          </cell>
          <cell r="F453">
            <v>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Q453">
            <v>297.60000000000002</v>
          </cell>
          <cell r="R453">
            <v>0</v>
          </cell>
          <cell r="V453">
            <v>0</v>
          </cell>
          <cell r="W453">
            <v>0</v>
          </cell>
          <cell r="X453">
            <v>0</v>
          </cell>
          <cell r="AG453">
            <v>90</v>
          </cell>
          <cell r="AH453">
            <v>4336.68</v>
          </cell>
          <cell r="AL453">
            <v>0</v>
          </cell>
          <cell r="AM453">
            <v>0</v>
          </cell>
          <cell r="AO453">
            <v>3928.3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8355</v>
          </cell>
          <cell r="AW453">
            <v>8355</v>
          </cell>
          <cell r="BC453">
            <v>0</v>
          </cell>
          <cell r="BH453">
            <v>3518.99</v>
          </cell>
        </row>
        <row r="454">
          <cell r="E454" t="str">
            <v>KUCME110</v>
          </cell>
          <cell r="F454">
            <v>63520</v>
          </cell>
          <cell r="G454">
            <v>1144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Q454">
            <v>0</v>
          </cell>
          <cell r="R454">
            <v>0</v>
          </cell>
          <cell r="V454">
            <v>0</v>
          </cell>
          <cell r="W454">
            <v>0</v>
          </cell>
          <cell r="X454">
            <v>0</v>
          </cell>
          <cell r="AG454">
            <v>1293280</v>
          </cell>
          <cell r="AH454">
            <v>6509401.4199999999</v>
          </cell>
          <cell r="AL454">
            <v>0</v>
          </cell>
          <cell r="AM454">
            <v>0</v>
          </cell>
          <cell r="AO454">
            <v>0</v>
          </cell>
          <cell r="AP454">
            <v>6494.79</v>
          </cell>
          <cell r="AQ454">
            <v>1359.88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7810536.0899999999</v>
          </cell>
          <cell r="AW454">
            <v>7810536.0899999999</v>
          </cell>
          <cell r="BC454">
            <v>0</v>
          </cell>
          <cell r="BH454">
            <v>2040670.88</v>
          </cell>
        </row>
        <row r="455">
          <cell r="E455" t="str">
            <v>KUCME112</v>
          </cell>
          <cell r="F455">
            <v>61</v>
          </cell>
          <cell r="G455">
            <v>1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Q455">
            <v>0</v>
          </cell>
          <cell r="R455">
            <v>0</v>
          </cell>
          <cell r="V455">
            <v>0</v>
          </cell>
          <cell r="W455">
            <v>0</v>
          </cell>
          <cell r="X455">
            <v>0</v>
          </cell>
          <cell r="AG455">
            <v>1240</v>
          </cell>
          <cell r="AH455">
            <v>1004.14</v>
          </cell>
          <cell r="AL455">
            <v>0</v>
          </cell>
          <cell r="AM455">
            <v>0</v>
          </cell>
          <cell r="AO455">
            <v>0</v>
          </cell>
          <cell r="AP455">
            <v>0</v>
          </cell>
          <cell r="AQ455">
            <v>0.03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2244.17</v>
          </cell>
          <cell r="AW455">
            <v>2244.17</v>
          </cell>
          <cell r="BC455">
            <v>0</v>
          </cell>
          <cell r="BH455">
            <v>314.79000000000002</v>
          </cell>
        </row>
        <row r="456">
          <cell r="E456" t="str">
            <v>KUCME113</v>
          </cell>
          <cell r="F456">
            <v>18600</v>
          </cell>
          <cell r="G456">
            <v>467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Q456">
            <v>0</v>
          </cell>
          <cell r="R456">
            <v>0</v>
          </cell>
          <cell r="V456">
            <v>0</v>
          </cell>
          <cell r="W456">
            <v>0</v>
          </cell>
          <cell r="X456">
            <v>0</v>
          </cell>
          <cell r="AG456">
            <v>667345</v>
          </cell>
          <cell r="AH456">
            <v>8435549.0399999991</v>
          </cell>
          <cell r="AL456">
            <v>0</v>
          </cell>
          <cell r="AM456">
            <v>0</v>
          </cell>
          <cell r="AO456">
            <v>0</v>
          </cell>
          <cell r="AP456">
            <v>-3477.9</v>
          </cell>
          <cell r="AQ456">
            <v>-5.47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9099410.6699999981</v>
          </cell>
          <cell r="AW456">
            <v>9099410.6699999999</v>
          </cell>
          <cell r="BC456">
            <v>0</v>
          </cell>
          <cell r="BH456">
            <v>2644510.33</v>
          </cell>
        </row>
        <row r="457">
          <cell r="E457" t="str">
            <v>KUCME220</v>
          </cell>
          <cell r="F457">
            <v>325</v>
          </cell>
          <cell r="G457">
            <v>18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Q457">
            <v>0</v>
          </cell>
          <cell r="R457">
            <v>0</v>
          </cell>
          <cell r="V457">
            <v>0</v>
          </cell>
          <cell r="W457">
            <v>0</v>
          </cell>
          <cell r="X457">
            <v>0</v>
          </cell>
          <cell r="AG457">
            <v>6860</v>
          </cell>
          <cell r="AH457">
            <v>59972.65</v>
          </cell>
          <cell r="AL457">
            <v>0</v>
          </cell>
          <cell r="AM457">
            <v>0</v>
          </cell>
          <cell r="AO457">
            <v>0</v>
          </cell>
          <cell r="AP457">
            <v>-31.33</v>
          </cell>
          <cell r="AQ457">
            <v>0.01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66801.329999999987</v>
          </cell>
          <cell r="AW457">
            <v>66801.33</v>
          </cell>
          <cell r="BC457">
            <v>0</v>
          </cell>
          <cell r="BH457">
            <v>23311.95</v>
          </cell>
        </row>
        <row r="458">
          <cell r="E458" t="str">
            <v>KUCME221</v>
          </cell>
          <cell r="F458">
            <v>6</v>
          </cell>
          <cell r="G458">
            <v>1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Q458">
            <v>0</v>
          </cell>
          <cell r="R458">
            <v>0</v>
          </cell>
          <cell r="V458">
            <v>0</v>
          </cell>
          <cell r="W458">
            <v>0</v>
          </cell>
          <cell r="X458">
            <v>0</v>
          </cell>
          <cell r="AG458">
            <v>140</v>
          </cell>
          <cell r="AH458">
            <v>58.03</v>
          </cell>
          <cell r="AL458">
            <v>0</v>
          </cell>
          <cell r="AM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198.03</v>
          </cell>
          <cell r="AW458">
            <v>198.03</v>
          </cell>
          <cell r="BC458">
            <v>0</v>
          </cell>
          <cell r="BH458">
            <v>22.56</v>
          </cell>
        </row>
        <row r="459">
          <cell r="E459" t="str">
            <v>KUCME223</v>
          </cell>
          <cell r="F459">
            <v>66</v>
          </cell>
          <cell r="G459">
            <v>2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Q459">
            <v>0</v>
          </cell>
          <cell r="R459">
            <v>0</v>
          </cell>
          <cell r="V459">
            <v>0</v>
          </cell>
          <cell r="W459">
            <v>0</v>
          </cell>
          <cell r="X459">
            <v>0</v>
          </cell>
          <cell r="AG459">
            <v>2380</v>
          </cell>
          <cell r="AH459">
            <v>48803.28</v>
          </cell>
          <cell r="AL459">
            <v>0</v>
          </cell>
          <cell r="AM459">
            <v>0</v>
          </cell>
          <cell r="AO459">
            <v>0</v>
          </cell>
          <cell r="AP459">
            <v>0</v>
          </cell>
          <cell r="AQ459">
            <v>-0.02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51183.26</v>
          </cell>
          <cell r="AW459">
            <v>51183.26</v>
          </cell>
          <cell r="BC459">
            <v>0</v>
          </cell>
          <cell r="BH459">
            <v>18970.310000000001</v>
          </cell>
        </row>
        <row r="460">
          <cell r="E460" t="str">
            <v>KUCME224</v>
          </cell>
          <cell r="F460">
            <v>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Q460">
            <v>0</v>
          </cell>
          <cell r="R460">
            <v>0</v>
          </cell>
          <cell r="V460">
            <v>0</v>
          </cell>
          <cell r="W460">
            <v>0</v>
          </cell>
          <cell r="X460">
            <v>0</v>
          </cell>
          <cell r="AG460">
            <v>140</v>
          </cell>
          <cell r="AH460">
            <v>15920.11</v>
          </cell>
          <cell r="AL460">
            <v>0</v>
          </cell>
          <cell r="AM460">
            <v>0</v>
          </cell>
          <cell r="AO460">
            <v>0</v>
          </cell>
          <cell r="AP460">
            <v>0</v>
          </cell>
          <cell r="AQ460">
            <v>0.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16060.12</v>
          </cell>
          <cell r="AW460">
            <v>16060.12</v>
          </cell>
          <cell r="BC460">
            <v>0</v>
          </cell>
          <cell r="BH460">
            <v>6188.3</v>
          </cell>
        </row>
        <row r="461">
          <cell r="E461" t="str">
            <v>KUCME225</v>
          </cell>
          <cell r="F461">
            <v>95</v>
          </cell>
          <cell r="G461">
            <v>5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Q461">
            <v>0</v>
          </cell>
          <cell r="R461">
            <v>0</v>
          </cell>
          <cell r="V461">
            <v>0</v>
          </cell>
          <cell r="W461">
            <v>0</v>
          </cell>
          <cell r="X461">
            <v>0</v>
          </cell>
          <cell r="AG461">
            <v>3500</v>
          </cell>
          <cell r="AH461">
            <v>215064.88</v>
          </cell>
          <cell r="AL461">
            <v>0</v>
          </cell>
          <cell r="AM461">
            <v>0</v>
          </cell>
          <cell r="AO461">
            <v>0</v>
          </cell>
          <cell r="AP461">
            <v>-35</v>
          </cell>
          <cell r="AQ461">
            <v>-0.01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218529.87</v>
          </cell>
          <cell r="AW461">
            <v>218529.87000000002</v>
          </cell>
          <cell r="BC461">
            <v>0</v>
          </cell>
          <cell r="BH461">
            <v>83597.8</v>
          </cell>
        </row>
        <row r="462">
          <cell r="E462" t="str">
            <v>KUCME226</v>
          </cell>
          <cell r="F462">
            <v>1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Q462">
            <v>0</v>
          </cell>
          <cell r="R462">
            <v>0</v>
          </cell>
          <cell r="V462">
            <v>0</v>
          </cell>
          <cell r="W462">
            <v>0</v>
          </cell>
          <cell r="X462">
            <v>0</v>
          </cell>
          <cell r="AG462">
            <v>380</v>
          </cell>
          <cell r="AH462">
            <v>5437.15</v>
          </cell>
          <cell r="AL462">
            <v>0</v>
          </cell>
          <cell r="AM462">
            <v>0</v>
          </cell>
          <cell r="AO462">
            <v>0</v>
          </cell>
          <cell r="AP462">
            <v>0</v>
          </cell>
          <cell r="AQ462">
            <v>-0.02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5817.1299999999992</v>
          </cell>
          <cell r="AW462">
            <v>5817.13</v>
          </cell>
          <cell r="BC462">
            <v>0</v>
          </cell>
          <cell r="BH462">
            <v>2113.4699999999998</v>
          </cell>
        </row>
        <row r="463">
          <cell r="E463" t="str">
            <v>KUCME227</v>
          </cell>
          <cell r="F463">
            <v>99</v>
          </cell>
          <cell r="G463">
            <v>2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Q463">
            <v>0</v>
          </cell>
          <cell r="R463">
            <v>0</v>
          </cell>
          <cell r="V463">
            <v>0</v>
          </cell>
          <cell r="W463">
            <v>0</v>
          </cell>
          <cell r="X463">
            <v>0</v>
          </cell>
          <cell r="AG463">
            <v>3535</v>
          </cell>
          <cell r="AH463">
            <v>692547.34</v>
          </cell>
          <cell r="AL463">
            <v>0</v>
          </cell>
          <cell r="AM463">
            <v>0</v>
          </cell>
          <cell r="AO463">
            <v>0</v>
          </cell>
          <cell r="AP463">
            <v>0</v>
          </cell>
          <cell r="AQ463">
            <v>0.02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96082.36</v>
          </cell>
          <cell r="AW463">
            <v>696082.3600000001</v>
          </cell>
          <cell r="BC463">
            <v>0</v>
          </cell>
          <cell r="BH463">
            <v>269199.84999999998</v>
          </cell>
        </row>
        <row r="464">
          <cell r="E464" t="str">
            <v>KUCME290</v>
          </cell>
          <cell r="F464">
            <v>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Q464">
            <v>0</v>
          </cell>
          <cell r="R464">
            <v>0</v>
          </cell>
          <cell r="V464">
            <v>0</v>
          </cell>
          <cell r="W464">
            <v>0</v>
          </cell>
          <cell r="X464">
            <v>0</v>
          </cell>
          <cell r="AG464">
            <v>0</v>
          </cell>
          <cell r="AH464">
            <v>1298.2</v>
          </cell>
          <cell r="AL464">
            <v>0</v>
          </cell>
          <cell r="AM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1298.2</v>
          </cell>
          <cell r="AW464">
            <v>1298.2</v>
          </cell>
          <cell r="BC464">
            <v>0</v>
          </cell>
          <cell r="BH464">
            <v>588.46</v>
          </cell>
        </row>
        <row r="465">
          <cell r="E465" t="str">
            <v>KUCME291</v>
          </cell>
          <cell r="F465">
            <v>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Q465">
            <v>0</v>
          </cell>
          <cell r="R465">
            <v>0</v>
          </cell>
          <cell r="V465">
            <v>0</v>
          </cell>
          <cell r="W465">
            <v>0</v>
          </cell>
          <cell r="X465">
            <v>0</v>
          </cell>
          <cell r="AG465">
            <v>0</v>
          </cell>
          <cell r="AH465">
            <v>231.08</v>
          </cell>
          <cell r="AL465">
            <v>0</v>
          </cell>
          <cell r="AM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231.08</v>
          </cell>
          <cell r="AW465">
            <v>231.08</v>
          </cell>
          <cell r="BC465">
            <v>0</v>
          </cell>
          <cell r="BH465">
            <v>104.75</v>
          </cell>
        </row>
        <row r="466">
          <cell r="E466" t="str">
            <v>KUCME295</v>
          </cell>
          <cell r="F466">
            <v>483</v>
          </cell>
          <cell r="G466">
            <v>1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Q466">
            <v>0</v>
          </cell>
          <cell r="R466">
            <v>0</v>
          </cell>
          <cell r="V466">
            <v>0</v>
          </cell>
          <cell r="W466">
            <v>0</v>
          </cell>
          <cell r="X466">
            <v>0</v>
          </cell>
          <cell r="AG466">
            <v>1573</v>
          </cell>
          <cell r="AH466">
            <v>9218.58</v>
          </cell>
          <cell r="AL466">
            <v>0</v>
          </cell>
          <cell r="AM466">
            <v>0</v>
          </cell>
          <cell r="AO466">
            <v>0</v>
          </cell>
          <cell r="AP466">
            <v>-2.17</v>
          </cell>
          <cell r="AQ466">
            <v>0.03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789.44</v>
          </cell>
          <cell r="AW466">
            <v>10789.44</v>
          </cell>
          <cell r="BC466">
            <v>0</v>
          </cell>
          <cell r="BH466">
            <v>3341.71</v>
          </cell>
        </row>
        <row r="467">
          <cell r="E467" t="str">
            <v>KUCME297</v>
          </cell>
          <cell r="F467">
            <v>272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Q467">
            <v>0</v>
          </cell>
          <cell r="R467">
            <v>0</v>
          </cell>
          <cell r="V467">
            <v>0</v>
          </cell>
          <cell r="W467">
            <v>0</v>
          </cell>
          <cell r="X467">
            <v>0</v>
          </cell>
          <cell r="AG467">
            <v>884</v>
          </cell>
          <cell r="AH467">
            <v>1150.1099999999999</v>
          </cell>
          <cell r="AL467">
            <v>0</v>
          </cell>
          <cell r="AM467">
            <v>0</v>
          </cell>
          <cell r="AO467">
            <v>0</v>
          </cell>
          <cell r="AP467">
            <v>0</v>
          </cell>
          <cell r="AQ467">
            <v>0.45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2034.56</v>
          </cell>
          <cell r="AW467">
            <v>2034.56</v>
          </cell>
          <cell r="BC467">
            <v>0</v>
          </cell>
          <cell r="BH467">
            <v>416.91</v>
          </cell>
        </row>
        <row r="468">
          <cell r="E468" t="str">
            <v>KUCME70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Q468">
            <v>0</v>
          </cell>
          <cell r="R468">
            <v>0</v>
          </cell>
          <cell r="V468">
            <v>0</v>
          </cell>
          <cell r="W468">
            <v>0</v>
          </cell>
          <cell r="X468">
            <v>0</v>
          </cell>
          <cell r="AG468">
            <v>0</v>
          </cell>
          <cell r="AH468">
            <v>0</v>
          </cell>
          <cell r="AL468">
            <v>0</v>
          </cell>
          <cell r="AM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BC468">
            <v>0</v>
          </cell>
          <cell r="BH468">
            <v>0</v>
          </cell>
        </row>
        <row r="469">
          <cell r="E469" t="str">
            <v>KUCME707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Q469">
            <v>0</v>
          </cell>
          <cell r="R469">
            <v>0</v>
          </cell>
          <cell r="V469">
            <v>0</v>
          </cell>
          <cell r="W469">
            <v>0</v>
          </cell>
          <cell r="X469">
            <v>0</v>
          </cell>
          <cell r="AG469">
            <v>0</v>
          </cell>
          <cell r="AH469">
            <v>0</v>
          </cell>
          <cell r="AL469">
            <v>0</v>
          </cell>
          <cell r="AM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BC469">
            <v>0</v>
          </cell>
          <cell r="BH469">
            <v>0</v>
          </cell>
        </row>
        <row r="470">
          <cell r="E470" t="str">
            <v>KUCME710</v>
          </cell>
          <cell r="F470">
            <v>1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Q470">
            <v>0</v>
          </cell>
          <cell r="R470">
            <v>0</v>
          </cell>
          <cell r="V470">
            <v>0</v>
          </cell>
          <cell r="W470">
            <v>0</v>
          </cell>
          <cell r="X470">
            <v>0</v>
          </cell>
          <cell r="AG470">
            <v>220</v>
          </cell>
          <cell r="AH470">
            <v>1695</v>
          </cell>
          <cell r="AL470">
            <v>0</v>
          </cell>
          <cell r="AM470">
            <v>0</v>
          </cell>
          <cell r="AO470">
            <v>0</v>
          </cell>
          <cell r="AP470">
            <v>0.01</v>
          </cell>
          <cell r="AQ470">
            <v>0.01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915.02</v>
          </cell>
          <cell r="AW470">
            <v>1915.02</v>
          </cell>
          <cell r="BC470">
            <v>0</v>
          </cell>
          <cell r="BH470">
            <v>531.38</v>
          </cell>
        </row>
        <row r="471">
          <cell r="E471" t="str">
            <v>KUCME713</v>
          </cell>
          <cell r="F471">
            <v>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Q471">
            <v>0</v>
          </cell>
          <cell r="R471">
            <v>0</v>
          </cell>
          <cell r="V471">
            <v>0</v>
          </cell>
          <cell r="W471">
            <v>0</v>
          </cell>
          <cell r="X471">
            <v>0</v>
          </cell>
          <cell r="AG471">
            <v>105</v>
          </cell>
          <cell r="AH471">
            <v>2844.99</v>
          </cell>
          <cell r="AL471">
            <v>0</v>
          </cell>
          <cell r="AM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2949.99</v>
          </cell>
          <cell r="AW471">
            <v>2949.99</v>
          </cell>
          <cell r="BC471">
            <v>0</v>
          </cell>
          <cell r="BH471">
            <v>891.89</v>
          </cell>
        </row>
        <row r="472">
          <cell r="E472" t="str">
            <v>KUCSR760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Q472">
            <v>0</v>
          </cell>
          <cell r="R472">
            <v>0</v>
          </cell>
          <cell r="V472">
            <v>0</v>
          </cell>
          <cell r="W472">
            <v>0</v>
          </cell>
          <cell r="X472">
            <v>0</v>
          </cell>
          <cell r="AG472">
            <v>0</v>
          </cell>
          <cell r="AH472">
            <v>0</v>
          </cell>
          <cell r="AL472">
            <v>0</v>
          </cell>
          <cell r="AM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BC472">
            <v>-992644.25</v>
          </cell>
          <cell r="BH472">
            <v>0</v>
          </cell>
        </row>
        <row r="473">
          <cell r="E473" t="str">
            <v>KUCSR761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Q473">
            <v>0</v>
          </cell>
          <cell r="R473">
            <v>0</v>
          </cell>
          <cell r="V473">
            <v>0</v>
          </cell>
          <cell r="W473">
            <v>0</v>
          </cell>
          <cell r="X473">
            <v>0</v>
          </cell>
          <cell r="AG473">
            <v>0</v>
          </cell>
          <cell r="AH473">
            <v>0</v>
          </cell>
          <cell r="AL473">
            <v>0</v>
          </cell>
          <cell r="AM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BC473">
            <v>0</v>
          </cell>
          <cell r="BH473">
            <v>0</v>
          </cell>
        </row>
        <row r="474">
          <cell r="E474" t="str">
            <v>KUCSR780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Q474">
            <v>0</v>
          </cell>
          <cell r="R474">
            <v>0</v>
          </cell>
          <cell r="V474">
            <v>0</v>
          </cell>
          <cell r="W474">
            <v>0</v>
          </cell>
          <cell r="X474">
            <v>0</v>
          </cell>
          <cell r="AG474">
            <v>0</v>
          </cell>
          <cell r="AH474">
            <v>0</v>
          </cell>
          <cell r="AL474">
            <v>0</v>
          </cell>
          <cell r="AM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BC474">
            <v>-47644.09</v>
          </cell>
          <cell r="BH474">
            <v>0</v>
          </cell>
        </row>
        <row r="475">
          <cell r="E475" t="str">
            <v>KUCSR781</v>
          </cell>
          <cell r="F475">
            <v>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Q475">
            <v>0</v>
          </cell>
          <cell r="R475">
            <v>0</v>
          </cell>
          <cell r="V475">
            <v>0</v>
          </cell>
          <cell r="W475">
            <v>0</v>
          </cell>
          <cell r="X475">
            <v>0</v>
          </cell>
          <cell r="AG475">
            <v>0</v>
          </cell>
          <cell r="AH475">
            <v>0</v>
          </cell>
          <cell r="AL475">
            <v>0</v>
          </cell>
          <cell r="AM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BC475">
            <v>-53063.39</v>
          </cell>
          <cell r="BH475">
            <v>0</v>
          </cell>
        </row>
        <row r="476">
          <cell r="E476" t="str">
            <v>KUCSR783</v>
          </cell>
          <cell r="F476">
            <v>1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Q476">
            <v>0</v>
          </cell>
          <cell r="R476">
            <v>0</v>
          </cell>
          <cell r="V476">
            <v>0</v>
          </cell>
          <cell r="W476">
            <v>0</v>
          </cell>
          <cell r="X476">
            <v>0</v>
          </cell>
          <cell r="AG476">
            <v>0</v>
          </cell>
          <cell r="AH476">
            <v>0</v>
          </cell>
          <cell r="AL476">
            <v>0</v>
          </cell>
          <cell r="AM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BC476">
            <v>-8800</v>
          </cell>
          <cell r="BH476">
            <v>0</v>
          </cell>
        </row>
        <row r="477">
          <cell r="E477" t="str">
            <v>KUINE730</v>
          </cell>
          <cell r="F477">
            <v>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Q477">
            <v>187823</v>
          </cell>
          <cell r="R477">
            <v>136115.6</v>
          </cell>
          <cell r="V477">
            <v>0</v>
          </cell>
          <cell r="W477">
            <v>0</v>
          </cell>
          <cell r="X477">
            <v>0</v>
          </cell>
          <cell r="AG477">
            <v>750</v>
          </cell>
          <cell r="AH477">
            <v>1521452.16</v>
          </cell>
          <cell r="AL477">
            <v>0</v>
          </cell>
          <cell r="AM477">
            <v>0</v>
          </cell>
          <cell r="AO477">
            <v>810743.71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2332945.8699999996</v>
          </cell>
          <cell r="AW477">
            <v>2332945.87</v>
          </cell>
          <cell r="BC477">
            <v>0</v>
          </cell>
          <cell r="BH477">
            <v>1349291.52</v>
          </cell>
        </row>
        <row r="478">
          <cell r="E478" t="str">
            <v>KURSE010</v>
          </cell>
          <cell r="F478">
            <v>230437</v>
          </cell>
          <cell r="G478">
            <v>1895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Q478">
            <v>0</v>
          </cell>
          <cell r="R478">
            <v>0</v>
          </cell>
          <cell r="V478">
            <v>0</v>
          </cell>
          <cell r="W478">
            <v>0</v>
          </cell>
          <cell r="X478">
            <v>0</v>
          </cell>
          <cell r="AG478">
            <v>2497569</v>
          </cell>
          <cell r="AH478">
            <v>20886605.77</v>
          </cell>
          <cell r="AL478">
            <v>0</v>
          </cell>
          <cell r="AM478">
            <v>0</v>
          </cell>
          <cell r="AO478">
            <v>0</v>
          </cell>
          <cell r="AP478">
            <v>-10191.81</v>
          </cell>
          <cell r="AQ478">
            <v>-1004.38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3372978.580000002</v>
          </cell>
          <cell r="AW478">
            <v>23372978.580000002</v>
          </cell>
          <cell r="BC478">
            <v>0</v>
          </cell>
          <cell r="BH478">
            <v>7800111.5599999996</v>
          </cell>
        </row>
        <row r="479">
          <cell r="E479" t="str">
            <v>KURSE020</v>
          </cell>
          <cell r="F479">
            <v>194677</v>
          </cell>
          <cell r="G479">
            <v>1846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Q479">
            <v>0</v>
          </cell>
          <cell r="R479">
            <v>0</v>
          </cell>
          <cell r="V479">
            <v>0</v>
          </cell>
          <cell r="W479">
            <v>0</v>
          </cell>
          <cell r="X479">
            <v>0</v>
          </cell>
          <cell r="AG479">
            <v>2112622.25</v>
          </cell>
          <cell r="AH479">
            <v>27780759.079999998</v>
          </cell>
          <cell r="AL479">
            <v>0</v>
          </cell>
          <cell r="AM479">
            <v>0</v>
          </cell>
          <cell r="AO479">
            <v>0</v>
          </cell>
          <cell r="AP479">
            <v>-12051.94</v>
          </cell>
          <cell r="AQ479">
            <v>-10.9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29881318.489999998</v>
          </cell>
          <cell r="AW479">
            <v>29881318.489999998</v>
          </cell>
          <cell r="BC479">
            <v>0</v>
          </cell>
          <cell r="BH479">
            <v>10374735.960000001</v>
          </cell>
        </row>
        <row r="480">
          <cell r="E480" t="str">
            <v>KURSE025</v>
          </cell>
          <cell r="F480">
            <v>22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Q480">
            <v>0</v>
          </cell>
          <cell r="R480">
            <v>0</v>
          </cell>
          <cell r="V480">
            <v>0</v>
          </cell>
          <cell r="W480">
            <v>0</v>
          </cell>
          <cell r="X480">
            <v>0</v>
          </cell>
          <cell r="AG480">
            <v>2375.75</v>
          </cell>
          <cell r="AH480">
            <v>30784.18</v>
          </cell>
          <cell r="AL480">
            <v>0</v>
          </cell>
          <cell r="AM480">
            <v>0</v>
          </cell>
          <cell r="AO480">
            <v>0</v>
          </cell>
          <cell r="AP480">
            <v>-20.78</v>
          </cell>
          <cell r="AQ480">
            <v>-0.0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33139.1</v>
          </cell>
          <cell r="AW480">
            <v>33139.1</v>
          </cell>
          <cell r="BC480">
            <v>0</v>
          </cell>
          <cell r="BH480">
            <v>11496.37</v>
          </cell>
        </row>
        <row r="481">
          <cell r="E481" t="str">
            <v>KURSE040</v>
          </cell>
          <cell r="F481">
            <v>9</v>
          </cell>
          <cell r="G481">
            <v>0</v>
          </cell>
          <cell r="H481">
            <v>7716</v>
          </cell>
          <cell r="I481">
            <v>4024</v>
          </cell>
          <cell r="J481">
            <v>2200</v>
          </cell>
          <cell r="L481">
            <v>0</v>
          </cell>
          <cell r="Q481">
            <v>0</v>
          </cell>
          <cell r="R481">
            <v>0</v>
          </cell>
          <cell r="V481">
            <v>0</v>
          </cell>
          <cell r="W481">
            <v>0</v>
          </cell>
          <cell r="X481">
            <v>0</v>
          </cell>
          <cell r="AG481">
            <v>96.75</v>
          </cell>
          <cell r="AH481">
            <v>1058.01</v>
          </cell>
          <cell r="AL481">
            <v>0</v>
          </cell>
          <cell r="AM481">
            <v>0</v>
          </cell>
          <cell r="AO481">
            <v>0</v>
          </cell>
          <cell r="AP481">
            <v>0</v>
          </cell>
          <cell r="AQ481">
            <v>0.01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1154.77</v>
          </cell>
          <cell r="AW481">
            <v>1154.77</v>
          </cell>
          <cell r="BC481">
            <v>0</v>
          </cell>
          <cell r="BH481">
            <v>403.14</v>
          </cell>
        </row>
        <row r="482">
          <cell r="E482" t="str">
            <v>KURSE080</v>
          </cell>
          <cell r="F482">
            <v>5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Q482">
            <v>0</v>
          </cell>
          <cell r="R482">
            <v>0</v>
          </cell>
          <cell r="V482">
            <v>0</v>
          </cell>
          <cell r="W482">
            <v>0</v>
          </cell>
          <cell r="X482">
            <v>0</v>
          </cell>
          <cell r="AG482">
            <v>537.5</v>
          </cell>
          <cell r="AH482">
            <v>8802.99</v>
          </cell>
          <cell r="AL482">
            <v>0</v>
          </cell>
          <cell r="AM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9340.49</v>
          </cell>
          <cell r="AW482">
            <v>9340.49</v>
          </cell>
          <cell r="BC482">
            <v>0</v>
          </cell>
          <cell r="BH482">
            <v>3287.48</v>
          </cell>
        </row>
        <row r="483">
          <cell r="E483" t="str">
            <v>KURSE715</v>
          </cell>
          <cell r="F483">
            <v>60</v>
          </cell>
          <cell r="G483">
            <v>1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Q483">
            <v>0</v>
          </cell>
          <cell r="R483">
            <v>0</v>
          </cell>
          <cell r="V483">
            <v>0</v>
          </cell>
          <cell r="W483">
            <v>0</v>
          </cell>
          <cell r="X483">
            <v>0</v>
          </cell>
          <cell r="AG483">
            <v>655.75</v>
          </cell>
          <cell r="AH483">
            <v>8850.77</v>
          </cell>
          <cell r="AL483">
            <v>0</v>
          </cell>
          <cell r="AM483">
            <v>0</v>
          </cell>
          <cell r="AO483">
            <v>0</v>
          </cell>
          <cell r="AP483">
            <v>-2.46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9504.0600000000013</v>
          </cell>
          <cell r="AW483">
            <v>9504.06</v>
          </cell>
          <cell r="BC483">
            <v>0</v>
          </cell>
          <cell r="BH483">
            <v>3305.32</v>
          </cell>
        </row>
      </sheetData>
      <sheetData sheetId="28">
        <row r="2">
          <cell r="B2" t="str">
            <v>Jan 2015</v>
          </cell>
          <cell r="D2" t="str">
            <v>KUUM_300</v>
          </cell>
          <cell r="H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  <cell r="Y2">
            <v>0</v>
          </cell>
          <cell r="AE2" t="str">
            <v>20140101KUUM_300</v>
          </cell>
        </row>
        <row r="3">
          <cell r="D3" t="str">
            <v>KUUM_301</v>
          </cell>
          <cell r="H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Y3">
            <v>0</v>
          </cell>
          <cell r="AE3" t="str">
            <v>20140101KUUM_301</v>
          </cell>
        </row>
        <row r="4">
          <cell r="D4" t="str">
            <v>KUUM_360</v>
          </cell>
          <cell r="H4">
            <v>0</v>
          </cell>
          <cell r="K4">
            <v>9848.74</v>
          </cell>
          <cell r="L4">
            <v>0</v>
          </cell>
          <cell r="M4">
            <v>0</v>
          </cell>
          <cell r="N4">
            <v>9848.74</v>
          </cell>
          <cell r="O4">
            <v>9848.74</v>
          </cell>
          <cell r="Q4">
            <v>-45.07</v>
          </cell>
          <cell r="Y4">
            <v>311.5</v>
          </cell>
          <cell r="AE4" t="str">
            <v>20140101KUUM_360</v>
          </cell>
        </row>
        <row r="5">
          <cell r="D5" t="str">
            <v>KUUM_361</v>
          </cell>
          <cell r="H5">
            <v>0</v>
          </cell>
          <cell r="K5">
            <v>2079</v>
          </cell>
          <cell r="L5">
            <v>0</v>
          </cell>
          <cell r="M5">
            <v>0</v>
          </cell>
          <cell r="N5">
            <v>2079</v>
          </cell>
          <cell r="O5">
            <v>2079</v>
          </cell>
          <cell r="Q5">
            <v>-6.65</v>
          </cell>
          <cell r="Y5">
            <v>43.75</v>
          </cell>
          <cell r="AE5" t="str">
            <v>20140101KUUM_361</v>
          </cell>
        </row>
        <row r="6">
          <cell r="D6" t="str">
            <v>KUUM_362</v>
          </cell>
          <cell r="H6">
            <v>0</v>
          </cell>
          <cell r="K6">
            <v>2570.54</v>
          </cell>
          <cell r="L6">
            <v>0</v>
          </cell>
          <cell r="M6">
            <v>0</v>
          </cell>
          <cell r="N6">
            <v>2570.54</v>
          </cell>
          <cell r="O6">
            <v>2570.54</v>
          </cell>
          <cell r="Q6">
            <v>-9.18</v>
          </cell>
          <cell r="Y6">
            <v>75.25</v>
          </cell>
          <cell r="AE6" t="str">
            <v>20140101KUUM_362</v>
          </cell>
        </row>
        <row r="7">
          <cell r="D7" t="str">
            <v>KUUM_363</v>
          </cell>
          <cell r="H7">
            <v>0</v>
          </cell>
          <cell r="K7">
            <v>308.75</v>
          </cell>
          <cell r="L7">
            <v>0</v>
          </cell>
          <cell r="M7">
            <v>0</v>
          </cell>
          <cell r="N7">
            <v>308.75</v>
          </cell>
          <cell r="O7">
            <v>308.75</v>
          </cell>
          <cell r="Q7">
            <v>-1.39</v>
          </cell>
          <cell r="Y7">
            <v>8.75</v>
          </cell>
          <cell r="AE7" t="str">
            <v>20140101KUUM_363</v>
          </cell>
        </row>
        <row r="8">
          <cell r="D8" t="str">
            <v>KUUM_364</v>
          </cell>
          <cell r="H8">
            <v>0</v>
          </cell>
          <cell r="K8">
            <v>63.11</v>
          </cell>
          <cell r="L8">
            <v>0</v>
          </cell>
          <cell r="M8">
            <v>0</v>
          </cell>
          <cell r="N8">
            <v>63.11</v>
          </cell>
          <cell r="O8">
            <v>63.110000000000007</v>
          </cell>
          <cell r="Q8">
            <v>-0.28000000000000003</v>
          </cell>
          <cell r="Y8">
            <v>1.75</v>
          </cell>
          <cell r="AE8" t="str">
            <v>20140101KUUM_364</v>
          </cell>
        </row>
        <row r="9">
          <cell r="D9" t="str">
            <v>KUUM_365</v>
          </cell>
          <cell r="H9">
            <v>0</v>
          </cell>
          <cell r="K9">
            <v>404.7</v>
          </cell>
          <cell r="L9">
            <v>0</v>
          </cell>
          <cell r="M9">
            <v>0</v>
          </cell>
          <cell r="N9">
            <v>404.7</v>
          </cell>
          <cell r="O9">
            <v>404.7</v>
          </cell>
          <cell r="Q9">
            <v>-1.37</v>
          </cell>
          <cell r="Y9">
            <v>8.75</v>
          </cell>
          <cell r="AE9" t="str">
            <v>20140101KUUM_365</v>
          </cell>
        </row>
        <row r="10">
          <cell r="D10" t="str">
            <v>KUUM_366</v>
          </cell>
          <cell r="H10">
            <v>0</v>
          </cell>
          <cell r="K10">
            <v>710.73</v>
          </cell>
          <cell r="L10">
            <v>0</v>
          </cell>
          <cell r="M10">
            <v>0</v>
          </cell>
          <cell r="N10">
            <v>710.73</v>
          </cell>
          <cell r="O10">
            <v>710.73</v>
          </cell>
          <cell r="Q10">
            <v>-2.4700000000000002</v>
          </cell>
          <cell r="Y10">
            <v>15.75</v>
          </cell>
          <cell r="AE10" t="str">
            <v>20140101KUUM_366</v>
          </cell>
        </row>
        <row r="11">
          <cell r="D11" t="str">
            <v>KUUM_367</v>
          </cell>
          <cell r="H11">
            <v>0</v>
          </cell>
          <cell r="K11">
            <v>1530.75</v>
          </cell>
          <cell r="L11">
            <v>0</v>
          </cell>
          <cell r="M11">
            <v>0</v>
          </cell>
          <cell r="N11">
            <v>1530.75</v>
          </cell>
          <cell r="O11">
            <v>1530.75</v>
          </cell>
          <cell r="Q11">
            <v>-6.58</v>
          </cell>
          <cell r="Y11">
            <v>43.75</v>
          </cell>
          <cell r="AE11" t="str">
            <v>20140101KUUM_367</v>
          </cell>
        </row>
        <row r="12">
          <cell r="D12" t="str">
            <v>KUUM_368</v>
          </cell>
          <cell r="H12">
            <v>0</v>
          </cell>
          <cell r="K12">
            <v>56.69</v>
          </cell>
          <cell r="L12">
            <v>0</v>
          </cell>
          <cell r="M12">
            <v>0</v>
          </cell>
          <cell r="N12">
            <v>56.69</v>
          </cell>
          <cell r="O12">
            <v>56.69</v>
          </cell>
          <cell r="Q12">
            <v>-0.28000000000000003</v>
          </cell>
          <cell r="Y12">
            <v>1.75</v>
          </cell>
          <cell r="AE12" t="str">
            <v>20140101KUUM_368</v>
          </cell>
        </row>
        <row r="13">
          <cell r="D13" t="str">
            <v>KUUM_370</v>
          </cell>
          <cell r="H13">
            <v>0</v>
          </cell>
          <cell r="K13">
            <v>968.76</v>
          </cell>
          <cell r="L13">
            <v>0</v>
          </cell>
          <cell r="M13">
            <v>0</v>
          </cell>
          <cell r="N13">
            <v>968.76</v>
          </cell>
          <cell r="O13">
            <v>968.76</v>
          </cell>
          <cell r="Q13">
            <v>-3.54</v>
          </cell>
          <cell r="Y13">
            <v>22.75</v>
          </cell>
          <cell r="AE13" t="str">
            <v>20140101KUUM_370</v>
          </cell>
        </row>
        <row r="14">
          <cell r="D14" t="str">
            <v>KUUM_372</v>
          </cell>
          <cell r="H14">
            <v>0</v>
          </cell>
          <cell r="K14">
            <v>82.3</v>
          </cell>
          <cell r="L14">
            <v>0</v>
          </cell>
          <cell r="M14">
            <v>0</v>
          </cell>
          <cell r="N14">
            <v>82.3</v>
          </cell>
          <cell r="O14">
            <v>82.300000000000011</v>
          </cell>
          <cell r="Q14">
            <v>-0.28000000000000003</v>
          </cell>
          <cell r="Y14">
            <v>1.75</v>
          </cell>
          <cell r="AE14" t="str">
            <v>20140101KUUM_372</v>
          </cell>
        </row>
        <row r="15">
          <cell r="D15" t="str">
            <v>KUUM_373</v>
          </cell>
          <cell r="H15">
            <v>0</v>
          </cell>
          <cell r="K15">
            <v>1490.4</v>
          </cell>
          <cell r="L15">
            <v>0</v>
          </cell>
          <cell r="M15">
            <v>0</v>
          </cell>
          <cell r="N15">
            <v>1490.4</v>
          </cell>
          <cell r="O15">
            <v>1490.4</v>
          </cell>
          <cell r="Q15">
            <v>-5.13</v>
          </cell>
          <cell r="Y15">
            <v>35</v>
          </cell>
          <cell r="AE15" t="str">
            <v>20140101KUUM_373</v>
          </cell>
        </row>
        <row r="16">
          <cell r="D16" t="str">
            <v>KUUM_374</v>
          </cell>
          <cell r="H16">
            <v>0</v>
          </cell>
          <cell r="K16">
            <v>303.52</v>
          </cell>
          <cell r="L16">
            <v>0</v>
          </cell>
          <cell r="M16">
            <v>0</v>
          </cell>
          <cell r="N16">
            <v>303.52</v>
          </cell>
          <cell r="O16">
            <v>303.52</v>
          </cell>
          <cell r="Q16">
            <v>-1.06</v>
          </cell>
          <cell r="Y16">
            <v>7</v>
          </cell>
          <cell r="AE16" t="str">
            <v>20140101KUUM_374</v>
          </cell>
        </row>
        <row r="17">
          <cell r="D17" t="str">
            <v>KUUM_375</v>
          </cell>
          <cell r="H17">
            <v>0</v>
          </cell>
          <cell r="K17">
            <v>236.91</v>
          </cell>
          <cell r="L17">
            <v>0</v>
          </cell>
          <cell r="M17">
            <v>0</v>
          </cell>
          <cell r="N17">
            <v>236.91</v>
          </cell>
          <cell r="O17">
            <v>236.91</v>
          </cell>
          <cell r="Q17">
            <v>-0.77</v>
          </cell>
          <cell r="Y17">
            <v>5.25</v>
          </cell>
          <cell r="AE17" t="str">
            <v>20140101KUUM_375</v>
          </cell>
        </row>
        <row r="18">
          <cell r="D18" t="str">
            <v>KUUM_376</v>
          </cell>
          <cell r="H18">
            <v>0</v>
          </cell>
          <cell r="K18">
            <v>154.52000000000001</v>
          </cell>
          <cell r="L18">
            <v>0</v>
          </cell>
          <cell r="M18">
            <v>0</v>
          </cell>
          <cell r="N18">
            <v>154.52000000000001</v>
          </cell>
          <cell r="O18">
            <v>154.52000000000001</v>
          </cell>
          <cell r="Q18">
            <v>-0.51</v>
          </cell>
          <cell r="Y18">
            <v>3.5</v>
          </cell>
          <cell r="AE18" t="str">
            <v>20140101KUUM_376</v>
          </cell>
        </row>
        <row r="19">
          <cell r="D19" t="str">
            <v>KUUM_377</v>
          </cell>
          <cell r="H19">
            <v>0</v>
          </cell>
          <cell r="K19">
            <v>3273.69</v>
          </cell>
          <cell r="L19">
            <v>0</v>
          </cell>
          <cell r="M19">
            <v>0</v>
          </cell>
          <cell r="N19">
            <v>3273.69</v>
          </cell>
          <cell r="O19">
            <v>3273.69</v>
          </cell>
          <cell r="Q19">
            <v>-13.3</v>
          </cell>
          <cell r="Y19">
            <v>89.25</v>
          </cell>
          <cell r="AE19" t="str">
            <v>20140101KUUM_377</v>
          </cell>
        </row>
        <row r="20">
          <cell r="D20" t="str">
            <v>KUUM_378</v>
          </cell>
          <cell r="H20">
            <v>0</v>
          </cell>
          <cell r="K20">
            <v>151.80000000000001</v>
          </cell>
          <cell r="L20">
            <v>0</v>
          </cell>
          <cell r="M20">
            <v>0</v>
          </cell>
          <cell r="N20">
            <v>151.80000000000001</v>
          </cell>
          <cell r="O20">
            <v>151.79999999999998</v>
          </cell>
          <cell r="Q20">
            <v>-0.52</v>
          </cell>
          <cell r="Y20">
            <v>3.5</v>
          </cell>
          <cell r="AE20" t="str">
            <v>20140101KUUM_378</v>
          </cell>
        </row>
        <row r="21">
          <cell r="D21" t="str">
            <v>KUUM_401</v>
          </cell>
          <cell r="H21">
            <v>0</v>
          </cell>
          <cell r="K21">
            <v>772.72</v>
          </cell>
          <cell r="L21">
            <v>0</v>
          </cell>
          <cell r="M21">
            <v>0</v>
          </cell>
          <cell r="N21">
            <v>772.72</v>
          </cell>
          <cell r="O21">
            <v>772.72</v>
          </cell>
          <cell r="Q21">
            <v>-1.19</v>
          </cell>
          <cell r="Y21">
            <v>41.6</v>
          </cell>
          <cell r="AE21" t="str">
            <v>20140101KUUM_401</v>
          </cell>
        </row>
        <row r="22">
          <cell r="D22" t="str">
            <v>KUUM_404</v>
          </cell>
          <cell r="H22">
            <v>0</v>
          </cell>
          <cell r="K22">
            <v>72288.23</v>
          </cell>
          <cell r="L22">
            <v>-1043.27</v>
          </cell>
          <cell r="M22">
            <v>0</v>
          </cell>
          <cell r="N22">
            <v>71244.959999999992</v>
          </cell>
          <cell r="O22">
            <v>71244.960000000006</v>
          </cell>
          <cell r="Q22">
            <v>93.31</v>
          </cell>
          <cell r="Y22">
            <v>13482.25</v>
          </cell>
          <cell r="AE22" t="str">
            <v>20140101KUUM_404</v>
          </cell>
        </row>
        <row r="23">
          <cell r="D23" t="str">
            <v>KUUM_405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Y23">
            <v>0</v>
          </cell>
          <cell r="AE23" t="str">
            <v>20140101KUUM_405</v>
          </cell>
        </row>
        <row r="24">
          <cell r="D24" t="str">
            <v>KUUM_407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Y24">
            <v>0</v>
          </cell>
          <cell r="AE24" t="str">
            <v>20140101KUUM_407</v>
          </cell>
        </row>
        <row r="25">
          <cell r="D25" t="str">
            <v>KUUM_409</v>
          </cell>
          <cell r="H25">
            <v>0</v>
          </cell>
          <cell r="K25">
            <v>1674.53</v>
          </cell>
          <cell r="L25">
            <v>0</v>
          </cell>
          <cell r="M25">
            <v>0</v>
          </cell>
          <cell r="N25">
            <v>1674.53</v>
          </cell>
          <cell r="O25">
            <v>1674.53</v>
          </cell>
          <cell r="Q25">
            <v>-8.19</v>
          </cell>
          <cell r="Y25">
            <v>647.79</v>
          </cell>
          <cell r="AE25" t="str">
            <v>20140101KUUM_409</v>
          </cell>
        </row>
        <row r="26">
          <cell r="D26" t="str">
            <v>KUUM_410</v>
          </cell>
          <cell r="H26">
            <v>0</v>
          </cell>
          <cell r="K26">
            <v>4862.3999999999996</v>
          </cell>
          <cell r="L26">
            <v>0</v>
          </cell>
          <cell r="M26">
            <v>0</v>
          </cell>
          <cell r="N26">
            <v>4862.3999999999996</v>
          </cell>
          <cell r="O26">
            <v>4862.4000000000005</v>
          </cell>
          <cell r="Q26">
            <v>1.43</v>
          </cell>
          <cell r="Y26">
            <v>136.80000000000001</v>
          </cell>
          <cell r="AE26" t="str">
            <v>20140101KUUM_410</v>
          </cell>
        </row>
        <row r="27">
          <cell r="D27" t="str">
            <v>KUUM_411</v>
          </cell>
          <cell r="H27">
            <v>0</v>
          </cell>
          <cell r="K27">
            <v>3249.76</v>
          </cell>
          <cell r="L27">
            <v>0</v>
          </cell>
          <cell r="M27">
            <v>0</v>
          </cell>
          <cell r="N27">
            <v>3249.76</v>
          </cell>
          <cell r="O27">
            <v>3249.7599999999998</v>
          </cell>
          <cell r="Q27">
            <v>1.23</v>
          </cell>
          <cell r="Y27">
            <v>121.6</v>
          </cell>
          <cell r="AE27" t="str">
            <v>20140101KUUM_411</v>
          </cell>
        </row>
        <row r="28">
          <cell r="D28" t="str">
            <v>KUUM_412</v>
          </cell>
          <cell r="H28">
            <v>0</v>
          </cell>
          <cell r="K28">
            <v>863.52</v>
          </cell>
          <cell r="L28">
            <v>0</v>
          </cell>
          <cell r="M28">
            <v>0</v>
          </cell>
          <cell r="N28">
            <v>863.52</v>
          </cell>
          <cell r="O28">
            <v>863.52</v>
          </cell>
          <cell r="Q28">
            <v>0.22</v>
          </cell>
          <cell r="Y28">
            <v>22.4</v>
          </cell>
          <cell r="AE28" t="str">
            <v>20140101KUUM_412</v>
          </cell>
        </row>
        <row r="29">
          <cell r="D29" t="str">
            <v>KUUM_413</v>
          </cell>
          <cell r="H29">
            <v>0</v>
          </cell>
          <cell r="K29">
            <v>2997.12</v>
          </cell>
          <cell r="L29">
            <v>0</v>
          </cell>
          <cell r="M29">
            <v>0</v>
          </cell>
          <cell r="N29">
            <v>2997.12</v>
          </cell>
          <cell r="O29">
            <v>2997.12</v>
          </cell>
          <cell r="Q29">
            <v>1.1299999999999999</v>
          </cell>
          <cell r="Y29">
            <v>108.48</v>
          </cell>
          <cell r="AE29" t="str">
            <v>20140101KUUM_413</v>
          </cell>
        </row>
        <row r="30">
          <cell r="D30" t="str">
            <v>KUUM_414</v>
          </cell>
          <cell r="H30">
            <v>0</v>
          </cell>
          <cell r="K30">
            <v>647.64</v>
          </cell>
          <cell r="L30">
            <v>0</v>
          </cell>
          <cell r="M30">
            <v>0</v>
          </cell>
          <cell r="N30">
            <v>647.64</v>
          </cell>
          <cell r="O30">
            <v>647.64</v>
          </cell>
          <cell r="Q30">
            <v>-2.67</v>
          </cell>
          <cell r="Y30">
            <v>16.8</v>
          </cell>
          <cell r="AE30" t="str">
            <v>20140101KUUM_414</v>
          </cell>
        </row>
        <row r="31">
          <cell r="D31" t="str">
            <v>KUUM_415</v>
          </cell>
          <cell r="H31">
            <v>0</v>
          </cell>
          <cell r="K31">
            <v>312.2</v>
          </cell>
          <cell r="L31">
            <v>0</v>
          </cell>
          <cell r="M31">
            <v>0</v>
          </cell>
          <cell r="N31">
            <v>312.2</v>
          </cell>
          <cell r="O31">
            <v>312.20000000000005</v>
          </cell>
          <cell r="Q31">
            <v>-1.79</v>
          </cell>
          <cell r="Y31">
            <v>11.3</v>
          </cell>
          <cell r="AE31" t="str">
            <v>20140101KUUM_415</v>
          </cell>
        </row>
        <row r="32">
          <cell r="D32" t="str">
            <v>KUUM_420</v>
          </cell>
          <cell r="H32">
            <v>0</v>
          </cell>
          <cell r="K32">
            <v>7756.8</v>
          </cell>
          <cell r="L32">
            <v>0</v>
          </cell>
          <cell r="M32">
            <v>0</v>
          </cell>
          <cell r="N32">
            <v>7756.8</v>
          </cell>
          <cell r="O32">
            <v>7756.7999999999993</v>
          </cell>
          <cell r="Q32">
            <v>-14.77</v>
          </cell>
          <cell r="Y32">
            <v>570.65</v>
          </cell>
          <cell r="AE32" t="str">
            <v>20140101KUUM_420</v>
          </cell>
        </row>
        <row r="33">
          <cell r="D33" t="str">
            <v>KUUM_421</v>
          </cell>
          <cell r="H33">
            <v>0</v>
          </cell>
          <cell r="K33">
            <v>16.95</v>
          </cell>
          <cell r="L33">
            <v>0</v>
          </cell>
          <cell r="M33">
            <v>0</v>
          </cell>
          <cell r="N33">
            <v>16.95</v>
          </cell>
          <cell r="O33">
            <v>16.95</v>
          </cell>
          <cell r="Q33">
            <v>-0.41</v>
          </cell>
          <cell r="Y33">
            <v>4.95</v>
          </cell>
          <cell r="AE33" t="str">
            <v>20140101KUUM_421</v>
          </cell>
        </row>
        <row r="34">
          <cell r="D34" t="str">
            <v>KUUM_422</v>
          </cell>
          <cell r="H34">
            <v>0</v>
          </cell>
          <cell r="K34">
            <v>2061.16</v>
          </cell>
          <cell r="L34">
            <v>-12.04</v>
          </cell>
          <cell r="M34">
            <v>0</v>
          </cell>
          <cell r="N34">
            <v>2049.12</v>
          </cell>
          <cell r="O34">
            <v>2049.12</v>
          </cell>
          <cell r="Q34">
            <v>-10.89</v>
          </cell>
          <cell r="Y34">
            <v>880.76</v>
          </cell>
          <cell r="AE34" t="str">
            <v>20140101KUUM_422</v>
          </cell>
        </row>
        <row r="35">
          <cell r="D35" t="str">
            <v>KUUM_424</v>
          </cell>
          <cell r="H35">
            <v>0</v>
          </cell>
          <cell r="K35">
            <v>230.52</v>
          </cell>
          <cell r="L35">
            <v>-19.66</v>
          </cell>
          <cell r="M35">
            <v>0</v>
          </cell>
          <cell r="N35">
            <v>210.86</v>
          </cell>
          <cell r="O35">
            <v>210.85999999999999</v>
          </cell>
          <cell r="Q35">
            <v>-2.37</v>
          </cell>
          <cell r="Y35">
            <v>23.8</v>
          </cell>
          <cell r="AE35" t="str">
            <v>20140101KUUM_424</v>
          </cell>
        </row>
        <row r="36">
          <cell r="D36" t="str">
            <v>KUUM_425</v>
          </cell>
          <cell r="H36">
            <v>0</v>
          </cell>
          <cell r="K36">
            <v>18.12</v>
          </cell>
          <cell r="L36">
            <v>0</v>
          </cell>
          <cell r="M36">
            <v>0</v>
          </cell>
          <cell r="N36">
            <v>18.12</v>
          </cell>
          <cell r="O36">
            <v>18.119999999999997</v>
          </cell>
          <cell r="Q36">
            <v>0.1</v>
          </cell>
          <cell r="Y36">
            <v>8.6</v>
          </cell>
          <cell r="AE36" t="str">
            <v>20140101KUUM_425</v>
          </cell>
        </row>
        <row r="37">
          <cell r="D37" t="str">
            <v>KUUM_426</v>
          </cell>
          <cell r="H37">
            <v>0</v>
          </cell>
          <cell r="K37">
            <v>1235.04</v>
          </cell>
          <cell r="L37">
            <v>-18.149999999999999</v>
          </cell>
          <cell r="M37">
            <v>0</v>
          </cell>
          <cell r="N37">
            <v>1216.8899999999999</v>
          </cell>
          <cell r="O37">
            <v>1216.8900000000001</v>
          </cell>
          <cell r="Q37">
            <v>1.63</v>
          </cell>
          <cell r="Y37">
            <v>132.80000000000001</v>
          </cell>
          <cell r="AE37" t="str">
            <v>20140101KUUM_426</v>
          </cell>
        </row>
        <row r="38">
          <cell r="D38" t="str">
            <v>KUUM_428</v>
          </cell>
          <cell r="H38">
            <v>0</v>
          </cell>
          <cell r="K38">
            <v>288613.92</v>
          </cell>
          <cell r="L38">
            <v>-1676.23</v>
          </cell>
          <cell r="M38">
            <v>0</v>
          </cell>
          <cell r="N38">
            <v>286937.69</v>
          </cell>
          <cell r="O38">
            <v>286937.69</v>
          </cell>
          <cell r="Q38">
            <v>331.45</v>
          </cell>
          <cell r="Y38">
            <v>41606.6</v>
          </cell>
          <cell r="AE38" t="str">
            <v>20140101KUUM_428</v>
          </cell>
        </row>
        <row r="39">
          <cell r="D39" t="str">
            <v>KUUM_429</v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Y39">
            <v>0</v>
          </cell>
          <cell r="AE39" t="str">
            <v>20140101KUUM_429</v>
          </cell>
        </row>
        <row r="40">
          <cell r="D40" t="str">
            <v>KUUM_430</v>
          </cell>
          <cell r="H40">
            <v>0</v>
          </cell>
          <cell r="K40">
            <v>26466</v>
          </cell>
          <cell r="L40">
            <v>152.05000000000001</v>
          </cell>
          <cell r="M40">
            <v>0</v>
          </cell>
          <cell r="N40">
            <v>26618.05</v>
          </cell>
          <cell r="O40">
            <v>26618.05</v>
          </cell>
          <cell r="Q40">
            <v>-22.3</v>
          </cell>
          <cell r="Y40">
            <v>1359.39</v>
          </cell>
          <cell r="AE40" t="str">
            <v>20140101KUUM_430</v>
          </cell>
        </row>
        <row r="41">
          <cell r="D41" t="str">
            <v>KUUM_434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Y41">
            <v>0</v>
          </cell>
          <cell r="AE41" t="str">
            <v>20140101KUUM_434</v>
          </cell>
        </row>
        <row r="42">
          <cell r="D42" t="str">
            <v>KUUM_440</v>
          </cell>
          <cell r="H42">
            <v>0</v>
          </cell>
          <cell r="K42">
            <v>27.22</v>
          </cell>
          <cell r="L42">
            <v>0</v>
          </cell>
          <cell r="M42">
            <v>0</v>
          </cell>
          <cell r="N42">
            <v>27.22</v>
          </cell>
          <cell r="O42">
            <v>27.22</v>
          </cell>
          <cell r="Q42">
            <v>0.02</v>
          </cell>
          <cell r="Y42">
            <v>1.1399999999999999</v>
          </cell>
          <cell r="AE42" t="str">
            <v>20140101KUUM_440</v>
          </cell>
        </row>
        <row r="43">
          <cell r="D43" t="str">
            <v>KUUM_446</v>
          </cell>
          <cell r="H43">
            <v>0</v>
          </cell>
          <cell r="K43">
            <v>10296.120000000001</v>
          </cell>
          <cell r="L43">
            <v>2.81</v>
          </cell>
          <cell r="M43">
            <v>0</v>
          </cell>
          <cell r="N43">
            <v>10298.93</v>
          </cell>
          <cell r="O43">
            <v>10298.93</v>
          </cell>
          <cell r="Q43">
            <v>-39.61</v>
          </cell>
          <cell r="Y43">
            <v>2143.23</v>
          </cell>
          <cell r="AE43" t="str">
            <v>20140101KUUM_446</v>
          </cell>
        </row>
        <row r="44">
          <cell r="D44" t="str">
            <v>KUUM_447</v>
          </cell>
          <cell r="H44">
            <v>0</v>
          </cell>
          <cell r="K44">
            <v>8048.52</v>
          </cell>
          <cell r="L44">
            <v>0</v>
          </cell>
          <cell r="M44">
            <v>0</v>
          </cell>
          <cell r="N44">
            <v>8048.52</v>
          </cell>
          <cell r="O44">
            <v>8048.52</v>
          </cell>
          <cell r="Q44">
            <v>-285.93</v>
          </cell>
          <cell r="Y44">
            <v>2019.24</v>
          </cell>
          <cell r="AE44" t="str">
            <v>20140101KUUM_447</v>
          </cell>
        </row>
        <row r="45">
          <cell r="D45" t="str">
            <v>KUUM_448</v>
          </cell>
          <cell r="H45">
            <v>0</v>
          </cell>
          <cell r="K45">
            <v>18907.560000000001</v>
          </cell>
          <cell r="L45">
            <v>-22.29</v>
          </cell>
          <cell r="M45">
            <v>0</v>
          </cell>
          <cell r="N45">
            <v>18885.27</v>
          </cell>
          <cell r="O45">
            <v>18885.27</v>
          </cell>
          <cell r="Q45">
            <v>-334.16</v>
          </cell>
          <cell r="Y45">
            <v>6450.12</v>
          </cell>
          <cell r="AE45" t="str">
            <v>20140101KUUM_448</v>
          </cell>
        </row>
        <row r="46">
          <cell r="D46" t="str">
            <v>KUUM_450</v>
          </cell>
          <cell r="H46">
            <v>0</v>
          </cell>
          <cell r="K46">
            <v>9932.25</v>
          </cell>
          <cell r="L46">
            <v>-41.38</v>
          </cell>
          <cell r="M46">
            <v>0</v>
          </cell>
          <cell r="N46">
            <v>9890.8700000000008</v>
          </cell>
          <cell r="O46">
            <v>9890.869999999999</v>
          </cell>
          <cell r="Q46">
            <v>3.99</v>
          </cell>
          <cell r="Y46">
            <v>1373.09</v>
          </cell>
          <cell r="AE46" t="str">
            <v>20140101KUUM_450</v>
          </cell>
        </row>
        <row r="47">
          <cell r="D47" t="str">
            <v>KUUM_451</v>
          </cell>
          <cell r="H47">
            <v>0</v>
          </cell>
          <cell r="K47">
            <v>106009.60000000001</v>
          </cell>
          <cell r="L47">
            <v>-4342.22</v>
          </cell>
          <cell r="M47">
            <v>0</v>
          </cell>
          <cell r="N47">
            <v>101667.38</v>
          </cell>
          <cell r="O47">
            <v>101667.38</v>
          </cell>
          <cell r="Q47">
            <v>73.28</v>
          </cell>
          <cell r="Y47">
            <v>21484.32</v>
          </cell>
          <cell r="AE47" t="str">
            <v>20140101KUUM_451</v>
          </cell>
        </row>
        <row r="48">
          <cell r="D48" t="str">
            <v>KUUM_452</v>
          </cell>
          <cell r="H48">
            <v>0</v>
          </cell>
          <cell r="K48">
            <v>43789.9</v>
          </cell>
          <cell r="L48">
            <v>126.56</v>
          </cell>
          <cell r="M48">
            <v>0</v>
          </cell>
          <cell r="N48">
            <v>43916.46</v>
          </cell>
          <cell r="O48">
            <v>43916.46</v>
          </cell>
          <cell r="Q48">
            <v>71.739999999999995</v>
          </cell>
          <cell r="Y48">
            <v>10763.94</v>
          </cell>
          <cell r="AE48" t="str">
            <v>20140101KUUM_452</v>
          </cell>
        </row>
        <row r="49">
          <cell r="D49" t="str">
            <v>KUUM_454</v>
          </cell>
          <cell r="H49">
            <v>0</v>
          </cell>
          <cell r="K49">
            <v>2853.45</v>
          </cell>
          <cell r="L49">
            <v>5.01</v>
          </cell>
          <cell r="M49">
            <v>0</v>
          </cell>
          <cell r="N49">
            <v>2858.46</v>
          </cell>
          <cell r="O49">
            <v>2858.46</v>
          </cell>
          <cell r="Q49">
            <v>-0.6</v>
          </cell>
          <cell r="Y49">
            <v>301.41000000000003</v>
          </cell>
          <cell r="AE49" t="str">
            <v>20140101KUUM_454</v>
          </cell>
        </row>
        <row r="50">
          <cell r="D50" t="str">
            <v>KUUM_455</v>
          </cell>
          <cell r="H50">
            <v>0</v>
          </cell>
          <cell r="K50">
            <v>25081.8</v>
          </cell>
          <cell r="L50">
            <v>-8.7799999999999994</v>
          </cell>
          <cell r="M50">
            <v>0</v>
          </cell>
          <cell r="N50">
            <v>25073.02</v>
          </cell>
          <cell r="O50">
            <v>25073.019999999997</v>
          </cell>
          <cell r="Q50">
            <v>20.8</v>
          </cell>
          <cell r="Y50">
            <v>4375.8</v>
          </cell>
          <cell r="AE50" t="str">
            <v>20140101KUUM_455</v>
          </cell>
        </row>
        <row r="51">
          <cell r="D51" t="str">
            <v>KUUM_456</v>
          </cell>
          <cell r="H51">
            <v>0</v>
          </cell>
          <cell r="K51">
            <v>1638.06</v>
          </cell>
          <cell r="L51">
            <v>0</v>
          </cell>
          <cell r="M51">
            <v>0</v>
          </cell>
          <cell r="N51">
            <v>1638.06</v>
          </cell>
          <cell r="O51">
            <v>1638.06</v>
          </cell>
          <cell r="Q51">
            <v>-2.8</v>
          </cell>
          <cell r="Y51">
            <v>274.62</v>
          </cell>
          <cell r="AE51" t="str">
            <v>20140101KUUM_456</v>
          </cell>
        </row>
        <row r="52">
          <cell r="D52" t="str">
            <v>KUUM_457</v>
          </cell>
          <cell r="H52">
            <v>0</v>
          </cell>
          <cell r="K52">
            <v>6052.08</v>
          </cell>
          <cell r="L52">
            <v>0</v>
          </cell>
          <cell r="M52">
            <v>0</v>
          </cell>
          <cell r="N52">
            <v>6052.08</v>
          </cell>
          <cell r="O52">
            <v>6052.08</v>
          </cell>
          <cell r="Q52">
            <v>-189.64</v>
          </cell>
          <cell r="Y52">
            <v>1286.52</v>
          </cell>
          <cell r="AE52" t="str">
            <v>20140101KUUM_457</v>
          </cell>
        </row>
        <row r="53">
          <cell r="D53" t="str">
            <v>KUUM_458</v>
          </cell>
          <cell r="H53">
            <v>0</v>
          </cell>
          <cell r="K53">
            <v>21850.92</v>
          </cell>
          <cell r="L53">
            <v>-36.19</v>
          </cell>
          <cell r="M53">
            <v>0</v>
          </cell>
          <cell r="N53">
            <v>21814.73</v>
          </cell>
          <cell r="O53">
            <v>21814.73</v>
          </cell>
          <cell r="Q53">
            <v>-626.91</v>
          </cell>
          <cell r="Y53">
            <v>6332.13</v>
          </cell>
          <cell r="AE53" t="str">
            <v>20140101KUUM_458</v>
          </cell>
        </row>
        <row r="54">
          <cell r="D54" t="str">
            <v>KUUM_459</v>
          </cell>
          <cell r="H54">
            <v>0</v>
          </cell>
          <cell r="K54">
            <v>8974.08</v>
          </cell>
          <cell r="L54">
            <v>-4050.79</v>
          </cell>
          <cell r="M54">
            <v>0</v>
          </cell>
          <cell r="N54">
            <v>4923.29</v>
          </cell>
          <cell r="O54">
            <v>4923.29</v>
          </cell>
          <cell r="Q54">
            <v>0.04</v>
          </cell>
          <cell r="Y54">
            <v>999.36</v>
          </cell>
          <cell r="AE54" t="str">
            <v>20140101KUUM_459</v>
          </cell>
        </row>
        <row r="55">
          <cell r="D55" t="str">
            <v>KUUM_460</v>
          </cell>
          <cell r="H55">
            <v>0</v>
          </cell>
          <cell r="K55">
            <v>624.45000000000005</v>
          </cell>
          <cell r="L55">
            <v>0</v>
          </cell>
          <cell r="M55">
            <v>0</v>
          </cell>
          <cell r="N55">
            <v>624.45000000000005</v>
          </cell>
          <cell r="O55">
            <v>624.44999999999993</v>
          </cell>
          <cell r="Q55">
            <v>-2.19</v>
          </cell>
          <cell r="Y55">
            <v>45.31</v>
          </cell>
          <cell r="AE55" t="str">
            <v>20140101KUUM_460</v>
          </cell>
        </row>
        <row r="56">
          <cell r="D56" t="str">
            <v>KUUM_461</v>
          </cell>
          <cell r="H56">
            <v>0</v>
          </cell>
          <cell r="K56">
            <v>52252.2</v>
          </cell>
          <cell r="L56">
            <v>-3.55</v>
          </cell>
          <cell r="M56">
            <v>0</v>
          </cell>
          <cell r="N56">
            <v>52248.649999999994</v>
          </cell>
          <cell r="O56">
            <v>52248.65</v>
          </cell>
          <cell r="Q56">
            <v>-127.52</v>
          </cell>
          <cell r="Y56">
            <v>3950.1</v>
          </cell>
          <cell r="AE56" t="str">
            <v>20140101KUUM_461</v>
          </cell>
        </row>
        <row r="57">
          <cell r="D57" t="str">
            <v>KUUM_462</v>
          </cell>
          <cell r="H57">
            <v>0</v>
          </cell>
          <cell r="K57">
            <v>75887.58</v>
          </cell>
          <cell r="L57">
            <v>-38.299999999999997</v>
          </cell>
          <cell r="M57">
            <v>0</v>
          </cell>
          <cell r="N57">
            <v>75849.279999999999</v>
          </cell>
          <cell r="O57">
            <v>75849.279999999999</v>
          </cell>
          <cell r="Q57">
            <v>-418.1</v>
          </cell>
          <cell r="Y57">
            <v>7010.4</v>
          </cell>
          <cell r="AE57" t="str">
            <v>20140101KUUM_462</v>
          </cell>
        </row>
        <row r="58">
          <cell r="D58" t="str">
            <v>KUUM_463</v>
          </cell>
          <cell r="H58">
            <v>0</v>
          </cell>
          <cell r="K58">
            <v>188110.34</v>
          </cell>
          <cell r="L58">
            <v>168.82</v>
          </cell>
          <cell r="M58">
            <v>0</v>
          </cell>
          <cell r="N58">
            <v>188279.16</v>
          </cell>
          <cell r="O58">
            <v>188279.16</v>
          </cell>
          <cell r="Q58">
            <v>-360.63</v>
          </cell>
          <cell r="Y58">
            <v>23256.53</v>
          </cell>
          <cell r="AE58" t="str">
            <v>20140101KUUM_463</v>
          </cell>
        </row>
        <row r="59">
          <cell r="D59" t="str">
            <v>KUUM_464</v>
          </cell>
          <cell r="H59">
            <v>0</v>
          </cell>
          <cell r="K59">
            <v>107616</v>
          </cell>
          <cell r="L59">
            <v>-183.12</v>
          </cell>
          <cell r="M59">
            <v>0</v>
          </cell>
          <cell r="N59">
            <v>107432.88</v>
          </cell>
          <cell r="O59">
            <v>107432.87999999999</v>
          </cell>
          <cell r="Q59">
            <v>-337.8</v>
          </cell>
          <cell r="Y59">
            <v>17596.16</v>
          </cell>
          <cell r="AE59" t="str">
            <v>20140101KUUM_464</v>
          </cell>
        </row>
        <row r="60">
          <cell r="D60" t="str">
            <v>KUUM_465</v>
          </cell>
          <cell r="H60">
            <v>0</v>
          </cell>
          <cell r="K60">
            <v>62398.879999999997</v>
          </cell>
          <cell r="L60">
            <v>-143.57</v>
          </cell>
          <cell r="M60">
            <v>0</v>
          </cell>
          <cell r="N60">
            <v>62255.31</v>
          </cell>
          <cell r="O60">
            <v>62255.31</v>
          </cell>
          <cell r="Q60">
            <v>-80.39</v>
          </cell>
          <cell r="Y60">
            <v>12375.96</v>
          </cell>
          <cell r="AE60" t="str">
            <v>20140101KUUM_465</v>
          </cell>
        </row>
        <row r="61">
          <cell r="D61" t="str">
            <v>KUUM_466</v>
          </cell>
          <cell r="H61">
            <v>0</v>
          </cell>
          <cell r="K61">
            <v>8234.7199999999993</v>
          </cell>
          <cell r="L61">
            <v>0</v>
          </cell>
          <cell r="M61">
            <v>0</v>
          </cell>
          <cell r="N61">
            <v>8234.7199999999993</v>
          </cell>
          <cell r="O61">
            <v>8234.7200000000012</v>
          </cell>
          <cell r="Q61">
            <v>3.98</v>
          </cell>
          <cell r="Y61">
            <v>487.92</v>
          </cell>
          <cell r="AE61" t="str">
            <v>20140101KUUM_466</v>
          </cell>
        </row>
        <row r="62">
          <cell r="D62" t="str">
            <v>KUUM_467</v>
          </cell>
          <cell r="H62">
            <v>0</v>
          </cell>
          <cell r="K62">
            <v>14916.45</v>
          </cell>
          <cell r="L62">
            <v>-120.62</v>
          </cell>
          <cell r="M62">
            <v>0</v>
          </cell>
          <cell r="N62">
            <v>14795.83</v>
          </cell>
          <cell r="O62">
            <v>14795.83</v>
          </cell>
          <cell r="Q62">
            <v>-18.809999999999999</v>
          </cell>
          <cell r="Y62">
            <v>1108</v>
          </cell>
          <cell r="AE62" t="str">
            <v>20140101KUUM_467</v>
          </cell>
        </row>
        <row r="63">
          <cell r="D63" t="str">
            <v>KUUM_468</v>
          </cell>
          <cell r="H63">
            <v>0</v>
          </cell>
          <cell r="K63">
            <v>45555.12</v>
          </cell>
          <cell r="L63">
            <v>-262.98</v>
          </cell>
          <cell r="M63">
            <v>0</v>
          </cell>
          <cell r="N63">
            <v>45292.14</v>
          </cell>
          <cell r="O63">
            <v>45292.14</v>
          </cell>
          <cell r="Q63">
            <v>14.99</v>
          </cell>
          <cell r="Y63">
            <v>4612.66</v>
          </cell>
          <cell r="AE63" t="str">
            <v>20140101KUUM_468</v>
          </cell>
        </row>
        <row r="64">
          <cell r="D64" t="str">
            <v>KUUM_469</v>
          </cell>
          <cell r="H64">
            <v>0</v>
          </cell>
          <cell r="K64">
            <v>9599</v>
          </cell>
          <cell r="L64">
            <v>0</v>
          </cell>
          <cell r="M64">
            <v>0</v>
          </cell>
          <cell r="N64">
            <v>9599</v>
          </cell>
          <cell r="O64">
            <v>9599</v>
          </cell>
          <cell r="Q64">
            <v>3.44</v>
          </cell>
          <cell r="Y64">
            <v>1244.0999999999999</v>
          </cell>
          <cell r="AE64" t="str">
            <v>20140101KUUM_469</v>
          </cell>
        </row>
        <row r="65">
          <cell r="D65" t="str">
            <v>KUUM_470</v>
          </cell>
          <cell r="H65">
            <v>0</v>
          </cell>
          <cell r="K65">
            <v>3315</v>
          </cell>
          <cell r="L65">
            <v>0</v>
          </cell>
          <cell r="M65">
            <v>0</v>
          </cell>
          <cell r="N65">
            <v>3315</v>
          </cell>
          <cell r="O65">
            <v>3315</v>
          </cell>
          <cell r="Q65">
            <v>6.46</v>
          </cell>
          <cell r="Y65">
            <v>624.6</v>
          </cell>
          <cell r="AE65" t="str">
            <v>20140101KUUM_470</v>
          </cell>
        </row>
        <row r="66">
          <cell r="D66" t="str">
            <v>KUUM_471</v>
          </cell>
          <cell r="H66">
            <v>0</v>
          </cell>
          <cell r="K66">
            <v>38456.339999999997</v>
          </cell>
          <cell r="L66">
            <v>0</v>
          </cell>
          <cell r="M66">
            <v>0</v>
          </cell>
          <cell r="N66">
            <v>38456.339999999997</v>
          </cell>
          <cell r="O66">
            <v>38456.340000000004</v>
          </cell>
          <cell r="Q66">
            <v>-314.39999999999998</v>
          </cell>
          <cell r="Y66">
            <v>2089.62</v>
          </cell>
          <cell r="AE66" t="str">
            <v>20140101KUUM_471</v>
          </cell>
        </row>
        <row r="67">
          <cell r="D67" t="str">
            <v>KUUM_472</v>
          </cell>
          <cell r="H67">
            <v>0</v>
          </cell>
          <cell r="K67">
            <v>102683.2</v>
          </cell>
          <cell r="L67">
            <v>93.53</v>
          </cell>
          <cell r="M67">
            <v>0</v>
          </cell>
          <cell r="N67">
            <v>102776.73</v>
          </cell>
          <cell r="O67">
            <v>102776.73</v>
          </cell>
          <cell r="Q67">
            <v>-1041.6400000000001</v>
          </cell>
          <cell r="Y67">
            <v>7081.6</v>
          </cell>
          <cell r="AE67" t="str">
            <v>20140101KUUM_472</v>
          </cell>
        </row>
        <row r="68">
          <cell r="D68" t="str">
            <v>KUUM_473</v>
          </cell>
          <cell r="H68">
            <v>0</v>
          </cell>
          <cell r="K68">
            <v>41561.699999999997</v>
          </cell>
          <cell r="L68">
            <v>0</v>
          </cell>
          <cell r="M68">
            <v>0</v>
          </cell>
          <cell r="N68">
            <v>41561.699999999997</v>
          </cell>
          <cell r="O68">
            <v>41561.700000000004</v>
          </cell>
          <cell r="Q68">
            <v>-324.47000000000003</v>
          </cell>
          <cell r="Y68">
            <v>3818.27</v>
          </cell>
          <cell r="AE68" t="str">
            <v>20140101KUUM_473</v>
          </cell>
        </row>
        <row r="69">
          <cell r="D69" t="str">
            <v>KUUM_474</v>
          </cell>
          <cell r="H69">
            <v>0</v>
          </cell>
          <cell r="K69">
            <v>90131.57</v>
          </cell>
          <cell r="L69">
            <v>147.85</v>
          </cell>
          <cell r="M69">
            <v>0</v>
          </cell>
          <cell r="N69">
            <v>90279.420000000013</v>
          </cell>
          <cell r="O69">
            <v>90279.42</v>
          </cell>
          <cell r="Q69">
            <v>-1023.14</v>
          </cell>
          <cell r="Y69">
            <v>12062.41</v>
          </cell>
          <cell r="AE69" t="str">
            <v>20140101KUUM_474</v>
          </cell>
        </row>
        <row r="70">
          <cell r="D70" t="str">
            <v>KUUM_475</v>
          </cell>
          <cell r="H70">
            <v>0</v>
          </cell>
          <cell r="K70">
            <v>12865.96</v>
          </cell>
          <cell r="L70">
            <v>91.73</v>
          </cell>
          <cell r="M70">
            <v>0</v>
          </cell>
          <cell r="N70">
            <v>12957.689999999999</v>
          </cell>
          <cell r="O70">
            <v>12957.689999999999</v>
          </cell>
          <cell r="Q70">
            <v>-200.12</v>
          </cell>
          <cell r="Y70">
            <v>2382.7800000000002</v>
          </cell>
          <cell r="AE70" t="str">
            <v>20140101KUUM_475</v>
          </cell>
        </row>
        <row r="71">
          <cell r="D71" t="str">
            <v>KUUM_476</v>
          </cell>
          <cell r="H71">
            <v>0</v>
          </cell>
          <cell r="K71">
            <v>78677.94</v>
          </cell>
          <cell r="L71">
            <v>23.61</v>
          </cell>
          <cell r="M71">
            <v>0</v>
          </cell>
          <cell r="N71">
            <v>78701.55</v>
          </cell>
          <cell r="O71">
            <v>78701.55</v>
          </cell>
          <cell r="Q71">
            <v>-554.49</v>
          </cell>
          <cell r="Y71">
            <v>3748.8</v>
          </cell>
          <cell r="AE71" t="str">
            <v>20140101KUUM_476</v>
          </cell>
        </row>
        <row r="72">
          <cell r="D72" t="str">
            <v>KUUM_477</v>
          </cell>
          <cell r="H72">
            <v>0</v>
          </cell>
          <cell r="K72">
            <v>22123.35</v>
          </cell>
          <cell r="L72">
            <v>0</v>
          </cell>
          <cell r="M72">
            <v>0</v>
          </cell>
          <cell r="N72">
            <v>22123.35</v>
          </cell>
          <cell r="O72">
            <v>22123.35</v>
          </cell>
          <cell r="Q72">
            <v>-85.46</v>
          </cell>
          <cell r="Y72">
            <v>1192.1500000000001</v>
          </cell>
          <cell r="AE72" t="str">
            <v>20140101KUUM_477</v>
          </cell>
        </row>
        <row r="73">
          <cell r="D73" t="str">
            <v>KUUM_478</v>
          </cell>
          <cell r="H73">
            <v>0</v>
          </cell>
          <cell r="K73">
            <v>38329.22</v>
          </cell>
          <cell r="L73">
            <v>0</v>
          </cell>
          <cell r="M73">
            <v>0</v>
          </cell>
          <cell r="N73">
            <v>38329.22</v>
          </cell>
          <cell r="O73">
            <v>38329.219999999994</v>
          </cell>
          <cell r="Q73">
            <v>-191.09</v>
          </cell>
          <cell r="Y73">
            <v>3324.91</v>
          </cell>
          <cell r="AE73" t="str">
            <v>20140101KUUM_478</v>
          </cell>
        </row>
        <row r="74">
          <cell r="D74" t="str">
            <v>KUUM_479</v>
          </cell>
          <cell r="H74">
            <v>0</v>
          </cell>
          <cell r="K74">
            <v>31199.040000000001</v>
          </cell>
          <cell r="L74">
            <v>-104.88</v>
          </cell>
          <cell r="M74">
            <v>0</v>
          </cell>
          <cell r="N74">
            <v>31094.16</v>
          </cell>
          <cell r="O74">
            <v>31094.16</v>
          </cell>
          <cell r="Q74">
            <v>-38.020000000000003</v>
          </cell>
          <cell r="Y74">
            <v>4267.26</v>
          </cell>
          <cell r="AE74" t="str">
            <v>20140101KUUM_479</v>
          </cell>
        </row>
        <row r="75">
          <cell r="D75" t="str">
            <v>KUUM_486</v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Y75">
            <v>0</v>
          </cell>
          <cell r="AE75" t="str">
            <v>20140101KUUM_486</v>
          </cell>
        </row>
        <row r="76">
          <cell r="D76" t="str">
            <v>KUUM_487</v>
          </cell>
          <cell r="H76">
            <v>0</v>
          </cell>
          <cell r="K76">
            <v>100836</v>
          </cell>
          <cell r="L76">
            <v>-561.19000000000005</v>
          </cell>
          <cell r="M76">
            <v>0</v>
          </cell>
          <cell r="N76">
            <v>100274.81</v>
          </cell>
          <cell r="O76">
            <v>100274.81000000001</v>
          </cell>
          <cell r="Q76">
            <v>90.76</v>
          </cell>
          <cell r="Y76">
            <v>12660.52</v>
          </cell>
          <cell r="AE76" t="str">
            <v>20140101KUUM_487</v>
          </cell>
        </row>
        <row r="77">
          <cell r="D77" t="str">
            <v>KUUM_488</v>
          </cell>
          <cell r="H77">
            <v>0</v>
          </cell>
          <cell r="K77">
            <v>91401.64</v>
          </cell>
          <cell r="L77">
            <v>-267.92</v>
          </cell>
          <cell r="M77">
            <v>0</v>
          </cell>
          <cell r="N77">
            <v>91133.72</v>
          </cell>
          <cell r="O77">
            <v>91133.72</v>
          </cell>
          <cell r="Q77">
            <v>86.34</v>
          </cell>
          <cell r="Y77">
            <v>15613.33</v>
          </cell>
          <cell r="AE77" t="str">
            <v>20140101KUUM_488</v>
          </cell>
        </row>
        <row r="78">
          <cell r="D78" t="str">
            <v>KUUM_489</v>
          </cell>
          <cell r="H78">
            <v>0</v>
          </cell>
          <cell r="K78">
            <v>163969.96</v>
          </cell>
          <cell r="L78">
            <v>102.82</v>
          </cell>
          <cell r="M78">
            <v>0</v>
          </cell>
          <cell r="N78">
            <v>164072.78</v>
          </cell>
          <cell r="O78">
            <v>164072.78</v>
          </cell>
          <cell r="Q78">
            <v>86.37</v>
          </cell>
          <cell r="Y78">
            <v>38169.78</v>
          </cell>
          <cell r="AE78" t="str">
            <v>20140101KUUM_489</v>
          </cell>
        </row>
        <row r="79">
          <cell r="D79" t="str">
            <v>KUUM_490</v>
          </cell>
          <cell r="H79">
            <v>0</v>
          </cell>
          <cell r="K79">
            <v>912.73</v>
          </cell>
          <cell r="L79">
            <v>0</v>
          </cell>
          <cell r="M79">
            <v>0</v>
          </cell>
          <cell r="N79">
            <v>912.73</v>
          </cell>
          <cell r="O79">
            <v>912.73</v>
          </cell>
          <cell r="Q79">
            <v>0.26</v>
          </cell>
          <cell r="Y79">
            <v>116.23</v>
          </cell>
          <cell r="AE79" t="str">
            <v>20140101KUUM_490</v>
          </cell>
        </row>
        <row r="80">
          <cell r="D80" t="str">
            <v>KUUM_491</v>
          </cell>
          <cell r="H80">
            <v>0</v>
          </cell>
          <cell r="K80">
            <v>6995.67</v>
          </cell>
          <cell r="L80">
            <v>0</v>
          </cell>
          <cell r="M80">
            <v>0</v>
          </cell>
          <cell r="N80">
            <v>6995.67</v>
          </cell>
          <cell r="O80">
            <v>6995.67</v>
          </cell>
          <cell r="Q80">
            <v>9.83</v>
          </cell>
          <cell r="Y80">
            <v>1368.51</v>
          </cell>
          <cell r="AE80" t="str">
            <v>20140101KUUM_491</v>
          </cell>
        </row>
        <row r="81">
          <cell r="D81" t="str">
            <v>KUUM_492</v>
          </cell>
          <cell r="H81">
            <v>0</v>
          </cell>
          <cell r="K81">
            <v>30.74</v>
          </cell>
          <cell r="L81">
            <v>0</v>
          </cell>
          <cell r="M81">
            <v>0</v>
          </cell>
          <cell r="N81">
            <v>30.74</v>
          </cell>
          <cell r="O81">
            <v>30.74</v>
          </cell>
          <cell r="Q81">
            <v>0.02</v>
          </cell>
          <cell r="Y81">
            <v>1.6</v>
          </cell>
          <cell r="AE81" t="str">
            <v>20140101KUUM_492</v>
          </cell>
        </row>
        <row r="82">
          <cell r="D82" t="str">
            <v>KUUM_493</v>
          </cell>
          <cell r="H82">
            <v>0</v>
          </cell>
          <cell r="K82">
            <v>2010.8</v>
          </cell>
          <cell r="L82">
            <v>-19.8</v>
          </cell>
          <cell r="M82">
            <v>0</v>
          </cell>
          <cell r="N82">
            <v>1991</v>
          </cell>
          <cell r="O82">
            <v>1991</v>
          </cell>
          <cell r="Q82">
            <v>3.98</v>
          </cell>
          <cell r="Y82">
            <v>458.04</v>
          </cell>
          <cell r="AE82" t="str">
            <v>20140101KUUM_493</v>
          </cell>
        </row>
        <row r="83">
          <cell r="D83" t="str">
            <v>KUUM_494</v>
          </cell>
          <cell r="H83">
            <v>0</v>
          </cell>
          <cell r="K83">
            <v>5163.34</v>
          </cell>
          <cell r="L83">
            <v>0</v>
          </cell>
          <cell r="M83">
            <v>0</v>
          </cell>
          <cell r="N83">
            <v>5163.34</v>
          </cell>
          <cell r="O83">
            <v>5163.34</v>
          </cell>
          <cell r="Q83">
            <v>-6.72</v>
          </cell>
          <cell r="Y83">
            <v>358.54</v>
          </cell>
          <cell r="AE83" t="str">
            <v>20140101KUUM_494</v>
          </cell>
        </row>
        <row r="84">
          <cell r="D84" t="str">
            <v>KUUM_495</v>
          </cell>
          <cell r="H84">
            <v>0</v>
          </cell>
          <cell r="K84">
            <v>23510.25</v>
          </cell>
          <cell r="L84">
            <v>0</v>
          </cell>
          <cell r="M84">
            <v>0</v>
          </cell>
          <cell r="N84">
            <v>23510.25</v>
          </cell>
          <cell r="O84">
            <v>23510.25</v>
          </cell>
          <cell r="Q84">
            <v>23.29</v>
          </cell>
          <cell r="Y84">
            <v>2895.75</v>
          </cell>
          <cell r="AE84" t="str">
            <v>20140101KUUM_495</v>
          </cell>
        </row>
        <row r="85">
          <cell r="D85" t="str">
            <v>KUUM_496</v>
          </cell>
          <cell r="H85">
            <v>0</v>
          </cell>
          <cell r="K85">
            <v>9022.86</v>
          </cell>
          <cell r="L85">
            <v>0</v>
          </cell>
          <cell r="M85">
            <v>0</v>
          </cell>
          <cell r="N85">
            <v>9022.86</v>
          </cell>
          <cell r="O85">
            <v>9022.8599999999988</v>
          </cell>
          <cell r="Q85">
            <v>1.99</v>
          </cell>
          <cell r="Y85">
            <v>1603.14</v>
          </cell>
          <cell r="AE85" t="str">
            <v>20140101KUUM_496</v>
          </cell>
        </row>
        <row r="86">
          <cell r="D86" t="str">
            <v>KUUM_497</v>
          </cell>
          <cell r="H86">
            <v>0</v>
          </cell>
          <cell r="K86">
            <v>230.25</v>
          </cell>
          <cell r="L86">
            <v>0</v>
          </cell>
          <cell r="M86">
            <v>0</v>
          </cell>
          <cell r="N86">
            <v>230.25</v>
          </cell>
          <cell r="O86">
            <v>230.25</v>
          </cell>
          <cell r="Q86">
            <v>-0.15</v>
          </cell>
          <cell r="Y86">
            <v>16.95</v>
          </cell>
          <cell r="AE86" t="str">
            <v>20140101KUUM_497</v>
          </cell>
        </row>
        <row r="87">
          <cell r="D87" t="str">
            <v>KUUM_498</v>
          </cell>
          <cell r="H87">
            <v>0</v>
          </cell>
          <cell r="K87">
            <v>496.16</v>
          </cell>
          <cell r="L87">
            <v>0</v>
          </cell>
          <cell r="M87">
            <v>0</v>
          </cell>
          <cell r="N87">
            <v>496.16</v>
          </cell>
          <cell r="O87">
            <v>496.16000000000008</v>
          </cell>
          <cell r="Q87">
            <v>0.68</v>
          </cell>
          <cell r="Y87">
            <v>65.239999999999995</v>
          </cell>
          <cell r="AE87" t="str">
            <v>20140101KUUM_498</v>
          </cell>
        </row>
        <row r="88">
          <cell r="D88" t="str">
            <v>KUUM_499</v>
          </cell>
          <cell r="H88">
            <v>0</v>
          </cell>
          <cell r="K88">
            <v>709.17</v>
          </cell>
          <cell r="L88">
            <v>0</v>
          </cell>
          <cell r="M88">
            <v>0</v>
          </cell>
          <cell r="N88">
            <v>709.17</v>
          </cell>
          <cell r="O88">
            <v>709.17000000000007</v>
          </cell>
          <cell r="Q88">
            <v>0.83</v>
          </cell>
          <cell r="Y88">
            <v>149.49</v>
          </cell>
          <cell r="AE88" t="str">
            <v>20140101KUUM_499</v>
          </cell>
        </row>
        <row r="89">
          <cell r="D89" t="str">
            <v>ODL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Y89">
            <v>0</v>
          </cell>
          <cell r="AE89" t="str">
            <v>20140101ODL</v>
          </cell>
        </row>
        <row r="90">
          <cell r="D90" t="str">
            <v>KUUM_30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Y90">
            <v>0</v>
          </cell>
          <cell r="AE90" t="str">
            <v>20140101KUUM_300</v>
          </cell>
        </row>
        <row r="91">
          <cell r="D91" t="str">
            <v>KUUM_301</v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Y91">
            <v>0</v>
          </cell>
          <cell r="AE91" t="str">
            <v>20140101KUUM_301</v>
          </cell>
        </row>
        <row r="92">
          <cell r="D92" t="str">
            <v>KUUM_360</v>
          </cell>
          <cell r="H92">
            <v>0</v>
          </cell>
          <cell r="K92">
            <v>19476.16</v>
          </cell>
          <cell r="L92">
            <v>0</v>
          </cell>
          <cell r="M92">
            <v>0</v>
          </cell>
          <cell r="N92">
            <v>19476.16</v>
          </cell>
          <cell r="O92">
            <v>19476.16</v>
          </cell>
          <cell r="Q92">
            <v>18.86</v>
          </cell>
          <cell r="Y92">
            <v>616</v>
          </cell>
          <cell r="AE92" t="str">
            <v>20140101KUUM_360</v>
          </cell>
        </row>
        <row r="93">
          <cell r="D93" t="str">
            <v>KUUM_361</v>
          </cell>
          <cell r="H93">
            <v>0</v>
          </cell>
          <cell r="K93">
            <v>4158</v>
          </cell>
          <cell r="L93">
            <v>0</v>
          </cell>
          <cell r="M93">
            <v>0</v>
          </cell>
          <cell r="N93">
            <v>4158</v>
          </cell>
          <cell r="O93">
            <v>4158</v>
          </cell>
          <cell r="Q93">
            <v>2.38</v>
          </cell>
          <cell r="Y93">
            <v>87.5</v>
          </cell>
          <cell r="AE93" t="str">
            <v>20140101KUUM_361</v>
          </cell>
        </row>
        <row r="94">
          <cell r="D94" t="str">
            <v>KUUM_362</v>
          </cell>
          <cell r="H94">
            <v>0</v>
          </cell>
          <cell r="K94">
            <v>5141.08</v>
          </cell>
          <cell r="L94">
            <v>0</v>
          </cell>
          <cell r="M94">
            <v>0</v>
          </cell>
          <cell r="N94">
            <v>5141.08</v>
          </cell>
          <cell r="O94">
            <v>5141.0800000000008</v>
          </cell>
          <cell r="Q94">
            <v>3.5</v>
          </cell>
          <cell r="Y94">
            <v>150.5</v>
          </cell>
          <cell r="AE94" t="str">
            <v>20140101KUUM_362</v>
          </cell>
        </row>
        <row r="95">
          <cell r="D95" t="str">
            <v>KUUM_363</v>
          </cell>
          <cell r="H95">
            <v>0</v>
          </cell>
          <cell r="K95">
            <v>617.5</v>
          </cell>
          <cell r="L95">
            <v>0</v>
          </cell>
          <cell r="M95">
            <v>0</v>
          </cell>
          <cell r="N95">
            <v>617.5</v>
          </cell>
          <cell r="O95">
            <v>617.5</v>
          </cell>
          <cell r="Q95">
            <v>0.38</v>
          </cell>
          <cell r="Y95">
            <v>17.5</v>
          </cell>
          <cell r="AE95" t="str">
            <v>20140101KUUM_363</v>
          </cell>
        </row>
        <row r="96">
          <cell r="D96" t="str">
            <v>KUUM_364</v>
          </cell>
          <cell r="H96">
            <v>0</v>
          </cell>
          <cell r="K96">
            <v>126.22</v>
          </cell>
          <cell r="L96">
            <v>0</v>
          </cell>
          <cell r="M96">
            <v>0</v>
          </cell>
          <cell r="N96">
            <v>126.22</v>
          </cell>
          <cell r="O96">
            <v>126.22</v>
          </cell>
          <cell r="Q96">
            <v>0.08</v>
          </cell>
          <cell r="Y96">
            <v>3.5</v>
          </cell>
          <cell r="AE96" t="str">
            <v>20140101KUUM_364</v>
          </cell>
        </row>
        <row r="97">
          <cell r="D97" t="str">
            <v>KUUM_365</v>
          </cell>
          <cell r="H97">
            <v>0</v>
          </cell>
          <cell r="K97">
            <v>809.4</v>
          </cell>
          <cell r="L97">
            <v>0</v>
          </cell>
          <cell r="M97">
            <v>0</v>
          </cell>
          <cell r="N97">
            <v>809.4</v>
          </cell>
          <cell r="O97">
            <v>809.4</v>
          </cell>
          <cell r="Q97">
            <v>0.42</v>
          </cell>
          <cell r="Y97">
            <v>17.5</v>
          </cell>
          <cell r="AE97" t="str">
            <v>20140101KUUM_365</v>
          </cell>
        </row>
        <row r="98">
          <cell r="D98" t="str">
            <v>KUUM_366</v>
          </cell>
          <cell r="H98">
            <v>0</v>
          </cell>
          <cell r="K98">
            <v>1421.46</v>
          </cell>
          <cell r="L98">
            <v>0</v>
          </cell>
          <cell r="M98">
            <v>0</v>
          </cell>
          <cell r="N98">
            <v>1421.46</v>
          </cell>
          <cell r="O98">
            <v>1421.4599999999998</v>
          </cell>
          <cell r="Q98">
            <v>0.73</v>
          </cell>
          <cell r="Y98">
            <v>31.5</v>
          </cell>
          <cell r="AE98" t="str">
            <v>20140101KUUM_366</v>
          </cell>
        </row>
        <row r="99">
          <cell r="D99" t="str">
            <v>KUUM_367</v>
          </cell>
          <cell r="H99">
            <v>0</v>
          </cell>
          <cell r="K99">
            <v>3061.5</v>
          </cell>
          <cell r="L99">
            <v>0</v>
          </cell>
          <cell r="M99">
            <v>0</v>
          </cell>
          <cell r="N99">
            <v>3061.5</v>
          </cell>
          <cell r="O99">
            <v>3061.5</v>
          </cell>
          <cell r="Q99">
            <v>2.81</v>
          </cell>
          <cell r="Y99">
            <v>87.5</v>
          </cell>
          <cell r="AE99" t="str">
            <v>20140101KUUM_367</v>
          </cell>
        </row>
        <row r="100">
          <cell r="D100" t="str">
            <v>KUUM_368</v>
          </cell>
          <cell r="H100">
            <v>0</v>
          </cell>
          <cell r="K100">
            <v>113.38</v>
          </cell>
          <cell r="L100">
            <v>0</v>
          </cell>
          <cell r="M100">
            <v>0</v>
          </cell>
          <cell r="N100">
            <v>113.38</v>
          </cell>
          <cell r="O100">
            <v>113.38</v>
          </cell>
          <cell r="Q100">
            <v>0.08</v>
          </cell>
          <cell r="Y100">
            <v>3.5</v>
          </cell>
          <cell r="AE100" t="str">
            <v>20140101KUUM_368</v>
          </cell>
        </row>
        <row r="101">
          <cell r="D101" t="str">
            <v>KUUM_370</v>
          </cell>
          <cell r="H101">
            <v>0</v>
          </cell>
          <cell r="K101">
            <v>1937.52</v>
          </cell>
          <cell r="L101">
            <v>0</v>
          </cell>
          <cell r="M101">
            <v>0</v>
          </cell>
          <cell r="N101">
            <v>1937.52</v>
          </cell>
          <cell r="O101">
            <v>1937.52</v>
          </cell>
          <cell r="Q101">
            <v>1.1000000000000001</v>
          </cell>
          <cell r="Y101">
            <v>45.5</v>
          </cell>
          <cell r="AE101" t="str">
            <v>20140101KUUM_370</v>
          </cell>
        </row>
        <row r="102">
          <cell r="D102" t="str">
            <v>KUUM_372</v>
          </cell>
          <cell r="H102">
            <v>0</v>
          </cell>
          <cell r="K102">
            <v>164.6</v>
          </cell>
          <cell r="L102">
            <v>0</v>
          </cell>
          <cell r="M102">
            <v>0</v>
          </cell>
          <cell r="N102">
            <v>164.6</v>
          </cell>
          <cell r="O102">
            <v>164.60000000000002</v>
          </cell>
          <cell r="Q102">
            <v>0.08</v>
          </cell>
          <cell r="Y102">
            <v>3.5</v>
          </cell>
          <cell r="AE102" t="str">
            <v>20140101KUUM_372</v>
          </cell>
        </row>
        <row r="103">
          <cell r="D103" t="str">
            <v>KUUM_373</v>
          </cell>
          <cell r="H103">
            <v>0</v>
          </cell>
          <cell r="K103">
            <v>2980.8</v>
          </cell>
          <cell r="L103">
            <v>0</v>
          </cell>
          <cell r="M103">
            <v>0</v>
          </cell>
          <cell r="N103">
            <v>2980.8</v>
          </cell>
          <cell r="O103">
            <v>2980.7999999999997</v>
          </cell>
          <cell r="Q103">
            <v>2.27</v>
          </cell>
          <cell r="Y103">
            <v>70</v>
          </cell>
          <cell r="AE103" t="str">
            <v>20140101KUUM_373</v>
          </cell>
        </row>
        <row r="104">
          <cell r="D104" t="str">
            <v>KUUM_374</v>
          </cell>
          <cell r="H104">
            <v>0</v>
          </cell>
          <cell r="K104">
            <v>607.04</v>
          </cell>
          <cell r="L104">
            <v>0</v>
          </cell>
          <cell r="M104">
            <v>0</v>
          </cell>
          <cell r="N104">
            <v>607.04</v>
          </cell>
          <cell r="O104">
            <v>607.04000000000008</v>
          </cell>
          <cell r="Q104">
            <v>0.38</v>
          </cell>
          <cell r="Y104">
            <v>14</v>
          </cell>
          <cell r="AE104" t="str">
            <v>20140101KUUM_374</v>
          </cell>
        </row>
        <row r="105">
          <cell r="D105" t="str">
            <v>KUUM_375</v>
          </cell>
          <cell r="H105">
            <v>0</v>
          </cell>
          <cell r="K105">
            <v>473.82</v>
          </cell>
          <cell r="L105">
            <v>0</v>
          </cell>
          <cell r="M105">
            <v>0</v>
          </cell>
          <cell r="N105">
            <v>473.82</v>
          </cell>
          <cell r="O105">
            <v>473.82</v>
          </cell>
          <cell r="Q105">
            <v>0.35</v>
          </cell>
          <cell r="Y105">
            <v>10.5</v>
          </cell>
          <cell r="AE105" t="str">
            <v>20140101KUUM_375</v>
          </cell>
        </row>
        <row r="106">
          <cell r="D106" t="str">
            <v>KUUM_376</v>
          </cell>
          <cell r="H106">
            <v>0</v>
          </cell>
          <cell r="K106">
            <v>309.04000000000002</v>
          </cell>
          <cell r="L106">
            <v>0</v>
          </cell>
          <cell r="M106">
            <v>0</v>
          </cell>
          <cell r="N106">
            <v>309.04000000000002</v>
          </cell>
          <cell r="O106">
            <v>309.03999999999996</v>
          </cell>
          <cell r="Q106">
            <v>0.23</v>
          </cell>
          <cell r="Y106">
            <v>7</v>
          </cell>
          <cell r="AE106" t="str">
            <v>20140101KUUM_376</v>
          </cell>
        </row>
        <row r="107">
          <cell r="D107" t="str">
            <v>KUUM_377</v>
          </cell>
          <cell r="H107">
            <v>0</v>
          </cell>
          <cell r="K107">
            <v>6547.38</v>
          </cell>
          <cell r="L107">
            <v>0</v>
          </cell>
          <cell r="M107">
            <v>0</v>
          </cell>
          <cell r="N107">
            <v>6547.38</v>
          </cell>
          <cell r="O107">
            <v>6547.38</v>
          </cell>
          <cell r="Q107">
            <v>5.4</v>
          </cell>
          <cell r="Y107">
            <v>178.5</v>
          </cell>
          <cell r="AE107" t="str">
            <v>20140101KUUM_377</v>
          </cell>
        </row>
        <row r="108">
          <cell r="D108" t="str">
            <v>KUUM_378</v>
          </cell>
          <cell r="H108">
            <v>0</v>
          </cell>
          <cell r="K108">
            <v>303.60000000000002</v>
          </cell>
          <cell r="L108">
            <v>0</v>
          </cell>
          <cell r="M108">
            <v>0</v>
          </cell>
          <cell r="N108">
            <v>303.60000000000002</v>
          </cell>
          <cell r="O108">
            <v>303.60000000000002</v>
          </cell>
          <cell r="Q108">
            <v>0.17</v>
          </cell>
          <cell r="Y108">
            <v>7</v>
          </cell>
          <cell r="AE108" t="str">
            <v>20140101KUUM_378</v>
          </cell>
        </row>
        <row r="109">
          <cell r="D109" t="str">
            <v>KUUM_401</v>
          </cell>
          <cell r="H109">
            <v>0</v>
          </cell>
          <cell r="K109">
            <v>772.72</v>
          </cell>
          <cell r="L109">
            <v>0</v>
          </cell>
          <cell r="M109">
            <v>0</v>
          </cell>
          <cell r="N109">
            <v>772.72</v>
          </cell>
          <cell r="O109">
            <v>772.71999999999991</v>
          </cell>
          <cell r="Q109">
            <v>1.55</v>
          </cell>
          <cell r="Y109">
            <v>41.6</v>
          </cell>
          <cell r="AE109" t="str">
            <v>20140101KUUM_401</v>
          </cell>
        </row>
        <row r="110">
          <cell r="D110" t="str">
            <v>KUUM_404</v>
          </cell>
          <cell r="H110">
            <v>0</v>
          </cell>
          <cell r="K110">
            <v>71019.83</v>
          </cell>
          <cell r="L110">
            <v>-482.44</v>
          </cell>
          <cell r="M110">
            <v>0</v>
          </cell>
          <cell r="N110">
            <v>70537.39</v>
          </cell>
          <cell r="O110">
            <v>70537.39</v>
          </cell>
          <cell r="Q110">
            <v>609.05999999999995</v>
          </cell>
          <cell r="Y110">
            <v>13370.81</v>
          </cell>
          <cell r="AE110" t="str">
            <v>20140101KUUM_404</v>
          </cell>
        </row>
        <row r="111">
          <cell r="D111" t="str">
            <v>KUUM_405</v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Y111">
            <v>0</v>
          </cell>
          <cell r="AE111" t="str">
            <v>20140101KUUM_405</v>
          </cell>
        </row>
        <row r="112">
          <cell r="D112" t="str">
            <v>KUUM_407</v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Y112">
            <v>0</v>
          </cell>
          <cell r="AE112" t="str">
            <v>20140101KUUM_407</v>
          </cell>
        </row>
        <row r="113">
          <cell r="D113" t="str">
            <v>KUUM_409</v>
          </cell>
          <cell r="H113">
            <v>0</v>
          </cell>
          <cell r="K113">
            <v>1651.11</v>
          </cell>
          <cell r="L113">
            <v>0</v>
          </cell>
          <cell r="M113">
            <v>0</v>
          </cell>
          <cell r="N113">
            <v>1651.11</v>
          </cell>
          <cell r="O113">
            <v>1651.1100000000001</v>
          </cell>
          <cell r="Q113">
            <v>26.06</v>
          </cell>
          <cell r="Y113">
            <v>638.73</v>
          </cell>
          <cell r="AE113" t="str">
            <v>20140101KUUM_409</v>
          </cell>
        </row>
        <row r="114">
          <cell r="D114" t="str">
            <v>KUUM_410</v>
          </cell>
          <cell r="H114">
            <v>0</v>
          </cell>
          <cell r="K114">
            <v>4335.6400000000003</v>
          </cell>
          <cell r="L114">
            <v>0</v>
          </cell>
          <cell r="M114">
            <v>0</v>
          </cell>
          <cell r="N114">
            <v>4335.6400000000003</v>
          </cell>
          <cell r="O114">
            <v>4335.6399999999994</v>
          </cell>
          <cell r="Q114">
            <v>6.06</v>
          </cell>
          <cell r="Y114">
            <v>121.98</v>
          </cell>
          <cell r="AE114" t="str">
            <v>20140101KUUM_410</v>
          </cell>
        </row>
        <row r="115">
          <cell r="D115" t="str">
            <v>KUUM_411</v>
          </cell>
          <cell r="H115">
            <v>0</v>
          </cell>
          <cell r="K115">
            <v>3121.48</v>
          </cell>
          <cell r="L115">
            <v>0</v>
          </cell>
          <cell r="M115">
            <v>0</v>
          </cell>
          <cell r="N115">
            <v>3121.48</v>
          </cell>
          <cell r="O115">
            <v>3121.48</v>
          </cell>
          <cell r="Q115">
            <v>5.47</v>
          </cell>
          <cell r="Y115">
            <v>116.8</v>
          </cell>
          <cell r="AE115" t="str">
            <v>20140101KUUM_411</v>
          </cell>
        </row>
        <row r="116">
          <cell r="D116" t="str">
            <v>KUUM_412</v>
          </cell>
          <cell r="H116">
            <v>0</v>
          </cell>
          <cell r="K116">
            <v>863.52</v>
          </cell>
          <cell r="L116">
            <v>29.85</v>
          </cell>
          <cell r="M116">
            <v>0</v>
          </cell>
          <cell r="N116">
            <v>893.37</v>
          </cell>
          <cell r="O116">
            <v>893.36999999999989</v>
          </cell>
          <cell r="Q116">
            <v>1.1299999999999999</v>
          </cell>
          <cell r="Y116">
            <v>22.4</v>
          </cell>
          <cell r="AE116" t="str">
            <v>20140101KUUM_412</v>
          </cell>
        </row>
        <row r="117">
          <cell r="D117" t="str">
            <v>KUUM_413</v>
          </cell>
          <cell r="H117">
            <v>0</v>
          </cell>
          <cell r="K117">
            <v>3059.56</v>
          </cell>
          <cell r="L117">
            <v>39.549999999999997</v>
          </cell>
          <cell r="M117">
            <v>0</v>
          </cell>
          <cell r="N117">
            <v>3099.11</v>
          </cell>
          <cell r="O117">
            <v>3099.1099999999997</v>
          </cell>
          <cell r="Q117">
            <v>5.34</v>
          </cell>
          <cell r="Y117">
            <v>110.74</v>
          </cell>
          <cell r="AE117" t="str">
            <v>20140101KUUM_413</v>
          </cell>
        </row>
        <row r="118">
          <cell r="D118" t="str">
            <v>KUUM_414</v>
          </cell>
          <cell r="H118">
            <v>0</v>
          </cell>
          <cell r="K118">
            <v>647.64</v>
          </cell>
          <cell r="L118">
            <v>0</v>
          </cell>
          <cell r="M118">
            <v>0</v>
          </cell>
          <cell r="N118">
            <v>647.64</v>
          </cell>
          <cell r="O118">
            <v>647.64</v>
          </cell>
          <cell r="Q118">
            <v>0.16</v>
          </cell>
          <cell r="Y118">
            <v>16.8</v>
          </cell>
          <cell r="AE118" t="str">
            <v>20140101KUUM_414</v>
          </cell>
        </row>
        <row r="119">
          <cell r="D119" t="str">
            <v>KUUM_415</v>
          </cell>
          <cell r="H119">
            <v>0</v>
          </cell>
          <cell r="K119">
            <v>312.2</v>
          </cell>
          <cell r="L119">
            <v>0</v>
          </cell>
          <cell r="M119">
            <v>0</v>
          </cell>
          <cell r="N119">
            <v>312.2</v>
          </cell>
          <cell r="O119">
            <v>312.2</v>
          </cell>
          <cell r="Q119">
            <v>0.11</v>
          </cell>
          <cell r="Y119">
            <v>11.3</v>
          </cell>
          <cell r="AE119" t="str">
            <v>20140101KUUM_415</v>
          </cell>
        </row>
        <row r="120">
          <cell r="D120" t="str">
            <v>KUUM_420</v>
          </cell>
          <cell r="H120">
            <v>0</v>
          </cell>
          <cell r="K120">
            <v>7741.44</v>
          </cell>
          <cell r="L120">
            <v>0</v>
          </cell>
          <cell r="M120">
            <v>0</v>
          </cell>
          <cell r="N120">
            <v>7741.44</v>
          </cell>
          <cell r="O120">
            <v>7741.4400000000005</v>
          </cell>
          <cell r="Q120">
            <v>21.65</v>
          </cell>
          <cell r="Y120">
            <v>569.52</v>
          </cell>
          <cell r="AE120" t="str">
            <v>20140101KUUM_420</v>
          </cell>
        </row>
        <row r="121">
          <cell r="D121" t="str">
            <v>KUUM_421</v>
          </cell>
          <cell r="H121">
            <v>0</v>
          </cell>
          <cell r="K121">
            <v>16.95</v>
          </cell>
          <cell r="L121">
            <v>0</v>
          </cell>
          <cell r="M121">
            <v>0</v>
          </cell>
          <cell r="N121">
            <v>16.95</v>
          </cell>
          <cell r="O121">
            <v>16.95</v>
          </cell>
          <cell r="Q121">
            <v>0.12</v>
          </cell>
          <cell r="Y121">
            <v>4.95</v>
          </cell>
          <cell r="AE121" t="str">
            <v>20140101KUUM_421</v>
          </cell>
        </row>
        <row r="122">
          <cell r="D122" t="str">
            <v>KUUM_422</v>
          </cell>
          <cell r="H122">
            <v>0</v>
          </cell>
          <cell r="K122">
            <v>3736.42</v>
          </cell>
          <cell r="L122">
            <v>-45.98</v>
          </cell>
          <cell r="M122">
            <v>0</v>
          </cell>
          <cell r="N122">
            <v>3690.44</v>
          </cell>
          <cell r="O122">
            <v>3690.44</v>
          </cell>
          <cell r="Q122">
            <v>58.13</v>
          </cell>
          <cell r="Y122">
            <v>1596.62</v>
          </cell>
          <cell r="AE122" t="str">
            <v>20140101KUUM_422</v>
          </cell>
        </row>
        <row r="123">
          <cell r="D123" t="str">
            <v>KUUM_424</v>
          </cell>
          <cell r="H123">
            <v>0</v>
          </cell>
          <cell r="K123">
            <v>183.06</v>
          </cell>
          <cell r="L123">
            <v>0</v>
          </cell>
          <cell r="M123">
            <v>0</v>
          </cell>
          <cell r="N123">
            <v>183.06</v>
          </cell>
          <cell r="O123">
            <v>183.06</v>
          </cell>
          <cell r="Q123">
            <v>3.15</v>
          </cell>
          <cell r="Y123">
            <v>18.899999999999999</v>
          </cell>
          <cell r="AE123" t="str">
            <v>20140101KUUM_424</v>
          </cell>
        </row>
        <row r="124">
          <cell r="D124" t="str">
            <v>KUUM_425</v>
          </cell>
          <cell r="H124">
            <v>0</v>
          </cell>
          <cell r="K124">
            <v>18.12</v>
          </cell>
          <cell r="L124">
            <v>0</v>
          </cell>
          <cell r="M124">
            <v>0</v>
          </cell>
          <cell r="N124">
            <v>18.12</v>
          </cell>
          <cell r="O124">
            <v>18.119999999999997</v>
          </cell>
          <cell r="Q124">
            <v>0.4</v>
          </cell>
          <cell r="Y124">
            <v>8.6</v>
          </cell>
          <cell r="AE124" t="str">
            <v>20140101KUUM_425</v>
          </cell>
        </row>
        <row r="125">
          <cell r="D125" t="str">
            <v>KUUM_426</v>
          </cell>
          <cell r="H125">
            <v>0</v>
          </cell>
          <cell r="K125">
            <v>1205.28</v>
          </cell>
          <cell r="L125">
            <v>0</v>
          </cell>
          <cell r="M125">
            <v>0</v>
          </cell>
          <cell r="N125">
            <v>1205.28</v>
          </cell>
          <cell r="O125">
            <v>1205.28</v>
          </cell>
          <cell r="Q125">
            <v>6.45</v>
          </cell>
          <cell r="Y125">
            <v>129.6</v>
          </cell>
          <cell r="AE125" t="str">
            <v>20140101KUUM_426</v>
          </cell>
        </row>
        <row r="126">
          <cell r="D126" t="str">
            <v>KUUM_428</v>
          </cell>
          <cell r="H126">
            <v>0</v>
          </cell>
          <cell r="K126">
            <v>285399.52</v>
          </cell>
          <cell r="L126">
            <v>-2007</v>
          </cell>
          <cell r="M126">
            <v>0</v>
          </cell>
          <cell r="N126">
            <v>283392.52</v>
          </cell>
          <cell r="O126">
            <v>283392.52</v>
          </cell>
          <cell r="Q126">
            <v>1858.2</v>
          </cell>
          <cell r="Y126">
            <v>41129.74</v>
          </cell>
          <cell r="AE126" t="str">
            <v>20140101KUUM_428</v>
          </cell>
        </row>
        <row r="127">
          <cell r="D127" t="str">
            <v>KUUM_429</v>
          </cell>
          <cell r="H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Y127">
            <v>0</v>
          </cell>
          <cell r="AE127" t="str">
            <v>20140101KUUM_429</v>
          </cell>
        </row>
        <row r="128">
          <cell r="D128" t="str">
            <v>KUUM_430</v>
          </cell>
          <cell r="H128">
            <v>0</v>
          </cell>
          <cell r="K128">
            <v>26092</v>
          </cell>
          <cell r="L128">
            <v>-47.67</v>
          </cell>
          <cell r="M128">
            <v>0</v>
          </cell>
          <cell r="N128">
            <v>26044.33</v>
          </cell>
          <cell r="O128">
            <v>26044.33</v>
          </cell>
          <cell r="Q128">
            <v>53.72</v>
          </cell>
          <cell r="Y128">
            <v>1340.18</v>
          </cell>
          <cell r="AE128" t="str">
            <v>20140101KUUM_430</v>
          </cell>
        </row>
        <row r="129">
          <cell r="D129" t="str">
            <v>KUUM_434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  <cell r="Y129">
            <v>0</v>
          </cell>
          <cell r="AE129" t="str">
            <v>20140101KUUM_434</v>
          </cell>
        </row>
        <row r="130">
          <cell r="D130" t="str">
            <v>KUUM_440</v>
          </cell>
          <cell r="H130">
            <v>0</v>
          </cell>
          <cell r="K130">
            <v>27.22</v>
          </cell>
          <cell r="L130">
            <v>0</v>
          </cell>
          <cell r="M130">
            <v>0</v>
          </cell>
          <cell r="N130">
            <v>27.22</v>
          </cell>
          <cell r="O130">
            <v>27.22</v>
          </cell>
          <cell r="Q130">
            <v>0.06</v>
          </cell>
          <cell r="Y130">
            <v>1.1399999999999999</v>
          </cell>
          <cell r="AE130" t="str">
            <v>20140101KUUM_440</v>
          </cell>
        </row>
        <row r="131">
          <cell r="D131" t="str">
            <v>KUUM_446</v>
          </cell>
          <cell r="H131">
            <v>0</v>
          </cell>
          <cell r="K131">
            <v>9999.76</v>
          </cell>
          <cell r="L131">
            <v>0</v>
          </cell>
          <cell r="M131">
            <v>0</v>
          </cell>
          <cell r="N131">
            <v>9999.76</v>
          </cell>
          <cell r="O131">
            <v>9999.76</v>
          </cell>
          <cell r="Q131">
            <v>84.89</v>
          </cell>
          <cell r="Y131">
            <v>2081.54</v>
          </cell>
          <cell r="AE131" t="str">
            <v>20140101KUUM_446</v>
          </cell>
        </row>
        <row r="132">
          <cell r="D132" t="str">
            <v>KUUM_447</v>
          </cell>
          <cell r="H132">
            <v>0</v>
          </cell>
          <cell r="K132">
            <v>8037.2</v>
          </cell>
          <cell r="L132">
            <v>0</v>
          </cell>
          <cell r="M132">
            <v>0</v>
          </cell>
          <cell r="N132">
            <v>8037.2</v>
          </cell>
          <cell r="O132">
            <v>8037.2</v>
          </cell>
          <cell r="Q132">
            <v>25.47</v>
          </cell>
          <cell r="Y132">
            <v>2016.4</v>
          </cell>
          <cell r="AE132" t="str">
            <v>20140101KUUM_447</v>
          </cell>
        </row>
        <row r="133">
          <cell r="D133" t="str">
            <v>KUUM_448</v>
          </cell>
          <cell r="H133">
            <v>0</v>
          </cell>
          <cell r="K133">
            <v>18625.740000000002</v>
          </cell>
          <cell r="L133">
            <v>9.7200000000000006</v>
          </cell>
          <cell r="M133">
            <v>0</v>
          </cell>
          <cell r="N133">
            <v>18635.460000000003</v>
          </cell>
          <cell r="O133">
            <v>18635.46</v>
          </cell>
          <cell r="Q133">
            <v>208.03</v>
          </cell>
          <cell r="Y133">
            <v>6353.98</v>
          </cell>
          <cell r="AE133" t="str">
            <v>20140101KUUM_448</v>
          </cell>
        </row>
        <row r="134">
          <cell r="D134" t="str">
            <v>KUUM_450</v>
          </cell>
          <cell r="H134">
            <v>0</v>
          </cell>
          <cell r="K134">
            <v>9846.75</v>
          </cell>
          <cell r="L134">
            <v>-116.29</v>
          </cell>
          <cell r="M134">
            <v>0</v>
          </cell>
          <cell r="N134">
            <v>9730.4599999999991</v>
          </cell>
          <cell r="O134">
            <v>9730.4600000000009</v>
          </cell>
          <cell r="Q134">
            <v>44.92</v>
          </cell>
          <cell r="Y134">
            <v>1361.27</v>
          </cell>
          <cell r="AE134" t="str">
            <v>20140101KUUM_450</v>
          </cell>
        </row>
        <row r="135">
          <cell r="D135" t="str">
            <v>KUUM_451</v>
          </cell>
          <cell r="H135">
            <v>0</v>
          </cell>
          <cell r="K135">
            <v>106353</v>
          </cell>
          <cell r="L135">
            <v>-814.26</v>
          </cell>
          <cell r="M135">
            <v>0</v>
          </cell>
          <cell r="N135">
            <v>105538.74</v>
          </cell>
          <cell r="O135">
            <v>105538.74</v>
          </cell>
          <cell r="Q135">
            <v>803.88</v>
          </cell>
          <cell r="Y135">
            <v>22466.73</v>
          </cell>
          <cell r="AE135" t="str">
            <v>20140101KUUM_451</v>
          </cell>
        </row>
        <row r="136">
          <cell r="D136" t="str">
            <v>KUUM_452</v>
          </cell>
          <cell r="H136">
            <v>0</v>
          </cell>
          <cell r="K136">
            <v>42773.5</v>
          </cell>
          <cell r="L136">
            <v>-76.58</v>
          </cell>
          <cell r="M136">
            <v>0</v>
          </cell>
          <cell r="N136">
            <v>42696.92</v>
          </cell>
          <cell r="O136">
            <v>42696.92</v>
          </cell>
          <cell r="Q136">
            <v>478.66</v>
          </cell>
          <cell r="Y136">
            <v>10514.1</v>
          </cell>
          <cell r="AE136" t="str">
            <v>20140101KUUM_452</v>
          </cell>
        </row>
        <row r="137">
          <cell r="D137" t="str">
            <v>KUUM_454</v>
          </cell>
          <cell r="H137">
            <v>0</v>
          </cell>
          <cell r="K137">
            <v>2760.2</v>
          </cell>
          <cell r="L137">
            <v>0</v>
          </cell>
          <cell r="M137">
            <v>0</v>
          </cell>
          <cell r="N137">
            <v>2760.2</v>
          </cell>
          <cell r="O137">
            <v>2760.2000000000003</v>
          </cell>
          <cell r="Q137">
            <v>9.5299999999999994</v>
          </cell>
          <cell r="Y137">
            <v>291.56</v>
          </cell>
          <cell r="AE137" t="str">
            <v>20140101KUUM_454</v>
          </cell>
        </row>
        <row r="138">
          <cell r="D138" t="str">
            <v>KUUM_455</v>
          </cell>
          <cell r="H138">
            <v>0</v>
          </cell>
          <cell r="K138">
            <v>25352.29</v>
          </cell>
          <cell r="L138">
            <v>-10.75</v>
          </cell>
          <cell r="M138">
            <v>0</v>
          </cell>
          <cell r="N138">
            <v>25341.54</v>
          </cell>
          <cell r="O138">
            <v>25341.54</v>
          </cell>
          <cell r="Q138">
            <v>157.19999999999999</v>
          </cell>
          <cell r="Y138">
            <v>4422.99</v>
          </cell>
          <cell r="AE138" t="str">
            <v>20140101KUUM_455</v>
          </cell>
        </row>
        <row r="139">
          <cell r="D139" t="str">
            <v>KUUM_456</v>
          </cell>
          <cell r="H139">
            <v>0</v>
          </cell>
          <cell r="K139">
            <v>1638.06</v>
          </cell>
          <cell r="L139">
            <v>0</v>
          </cell>
          <cell r="M139">
            <v>0</v>
          </cell>
          <cell r="N139">
            <v>1638.06</v>
          </cell>
          <cell r="O139">
            <v>1638.06</v>
          </cell>
          <cell r="Q139">
            <v>11.42</v>
          </cell>
          <cell r="Y139">
            <v>274.62</v>
          </cell>
          <cell r="AE139" t="str">
            <v>20140101KUUM_456</v>
          </cell>
        </row>
        <row r="140">
          <cell r="D140" t="str">
            <v>KUUM_457</v>
          </cell>
          <cell r="H140">
            <v>0</v>
          </cell>
          <cell r="K140">
            <v>5998.64</v>
          </cell>
          <cell r="L140">
            <v>0</v>
          </cell>
          <cell r="M140">
            <v>0</v>
          </cell>
          <cell r="N140">
            <v>5998.64</v>
          </cell>
          <cell r="O140">
            <v>5998.6399999999994</v>
          </cell>
          <cell r="Q140">
            <v>14.31</v>
          </cell>
          <cell r="Y140">
            <v>1275.1600000000001</v>
          </cell>
          <cell r="AE140" t="str">
            <v>20140101KUUM_457</v>
          </cell>
        </row>
        <row r="141">
          <cell r="D141" t="str">
            <v>KUUM_458</v>
          </cell>
          <cell r="H141">
            <v>0</v>
          </cell>
          <cell r="K141">
            <v>21564.400000000001</v>
          </cell>
          <cell r="L141">
            <v>-31.43</v>
          </cell>
          <cell r="M141">
            <v>0</v>
          </cell>
          <cell r="N141">
            <v>21532.97</v>
          </cell>
          <cell r="O141">
            <v>21532.969999999998</v>
          </cell>
          <cell r="Q141">
            <v>136.88</v>
          </cell>
          <cell r="Y141">
            <v>6249.1</v>
          </cell>
          <cell r="AE141" t="str">
            <v>20140101KUUM_458</v>
          </cell>
        </row>
        <row r="142">
          <cell r="D142" t="str">
            <v>KUUM_459</v>
          </cell>
          <cell r="H142">
            <v>0</v>
          </cell>
          <cell r="K142">
            <v>9534.9599999999991</v>
          </cell>
          <cell r="L142">
            <v>-1.95</v>
          </cell>
          <cell r="M142">
            <v>0</v>
          </cell>
          <cell r="N142">
            <v>9533.0099999999984</v>
          </cell>
          <cell r="O142">
            <v>9533.01</v>
          </cell>
          <cell r="Q142">
            <v>96.67</v>
          </cell>
          <cell r="Y142">
            <v>2123.64</v>
          </cell>
          <cell r="AE142" t="str">
            <v>20140101KUUM_459</v>
          </cell>
        </row>
        <row r="143">
          <cell r="D143" t="str">
            <v>KUUM_460</v>
          </cell>
          <cell r="H143">
            <v>0</v>
          </cell>
          <cell r="K143">
            <v>624.45000000000005</v>
          </cell>
          <cell r="L143">
            <v>0</v>
          </cell>
          <cell r="M143">
            <v>0</v>
          </cell>
          <cell r="N143">
            <v>624.45000000000005</v>
          </cell>
          <cell r="O143">
            <v>624.45000000000005</v>
          </cell>
          <cell r="Q143">
            <v>0.96</v>
          </cell>
          <cell r="Y143">
            <v>45.31</v>
          </cell>
          <cell r="AE143" t="str">
            <v>20140101KUUM_460</v>
          </cell>
        </row>
        <row r="144">
          <cell r="D144" t="str">
            <v>KUUM_461</v>
          </cell>
          <cell r="H144">
            <v>0</v>
          </cell>
          <cell r="K144">
            <v>48851.66</v>
          </cell>
          <cell r="L144">
            <v>0</v>
          </cell>
          <cell r="M144">
            <v>0</v>
          </cell>
          <cell r="N144">
            <v>48851.66</v>
          </cell>
          <cell r="O144">
            <v>48851.659999999996</v>
          </cell>
          <cell r="Q144">
            <v>136.94</v>
          </cell>
          <cell r="Y144">
            <v>3693.03</v>
          </cell>
          <cell r="AE144" t="str">
            <v>20140101KUUM_461</v>
          </cell>
        </row>
        <row r="145">
          <cell r="D145" t="str">
            <v>KUUM_462</v>
          </cell>
          <cell r="H145">
            <v>0</v>
          </cell>
          <cell r="K145">
            <v>74328.78</v>
          </cell>
          <cell r="L145">
            <v>0</v>
          </cell>
          <cell r="M145">
            <v>0</v>
          </cell>
          <cell r="N145">
            <v>74328.78</v>
          </cell>
          <cell r="O145">
            <v>74328.78</v>
          </cell>
          <cell r="Q145">
            <v>210.65</v>
          </cell>
          <cell r="Y145">
            <v>6866.4</v>
          </cell>
          <cell r="AE145" t="str">
            <v>20140101KUUM_462</v>
          </cell>
        </row>
        <row r="146">
          <cell r="D146" t="str">
            <v>KUUM_463</v>
          </cell>
          <cell r="H146">
            <v>0</v>
          </cell>
          <cell r="K146">
            <v>183001.08</v>
          </cell>
          <cell r="L146">
            <v>145.94</v>
          </cell>
          <cell r="M146">
            <v>0</v>
          </cell>
          <cell r="N146">
            <v>183147.02</v>
          </cell>
          <cell r="O146">
            <v>183147.02000000002</v>
          </cell>
          <cell r="Q146">
            <v>912.1</v>
          </cell>
          <cell r="Y146">
            <v>22624.86</v>
          </cell>
          <cell r="AE146" t="str">
            <v>20140101KUUM_463</v>
          </cell>
        </row>
        <row r="147">
          <cell r="D147" t="str">
            <v>KUUM_464</v>
          </cell>
          <cell r="H147">
            <v>0</v>
          </cell>
          <cell r="K147">
            <v>105635.25</v>
          </cell>
          <cell r="L147">
            <v>62.42</v>
          </cell>
          <cell r="M147">
            <v>0</v>
          </cell>
          <cell r="N147">
            <v>105697.67</v>
          </cell>
          <cell r="O147">
            <v>105697.67000000001</v>
          </cell>
          <cell r="Q147">
            <v>684.86</v>
          </cell>
          <cell r="Y147">
            <v>17272.29</v>
          </cell>
          <cell r="AE147" t="str">
            <v>20140101KUUM_464</v>
          </cell>
        </row>
        <row r="148">
          <cell r="D148" t="str">
            <v>KUUM_465</v>
          </cell>
          <cell r="H148">
            <v>0</v>
          </cell>
          <cell r="K148">
            <v>61142.68</v>
          </cell>
          <cell r="L148">
            <v>-161.87</v>
          </cell>
          <cell r="M148">
            <v>0</v>
          </cell>
          <cell r="N148">
            <v>60980.81</v>
          </cell>
          <cell r="O148">
            <v>60980.81</v>
          </cell>
          <cell r="Q148">
            <v>514.02</v>
          </cell>
          <cell r="Y148">
            <v>12126.81</v>
          </cell>
          <cell r="AE148" t="str">
            <v>20140101KUUM_465</v>
          </cell>
        </row>
        <row r="149">
          <cell r="D149" t="str">
            <v>KUUM_466</v>
          </cell>
          <cell r="H149">
            <v>0</v>
          </cell>
          <cell r="K149">
            <v>6820.58</v>
          </cell>
          <cell r="L149">
            <v>0</v>
          </cell>
          <cell r="M149">
            <v>0</v>
          </cell>
          <cell r="N149">
            <v>6820.58</v>
          </cell>
          <cell r="O149">
            <v>6820.58</v>
          </cell>
          <cell r="Q149">
            <v>19.600000000000001</v>
          </cell>
          <cell r="Y149">
            <v>404.13</v>
          </cell>
          <cell r="AE149" t="str">
            <v>20140101KUUM_466</v>
          </cell>
        </row>
        <row r="150">
          <cell r="D150" t="str">
            <v>KUUM_467</v>
          </cell>
          <cell r="H150">
            <v>0</v>
          </cell>
          <cell r="K150">
            <v>13764.06</v>
          </cell>
          <cell r="L150">
            <v>0</v>
          </cell>
          <cell r="M150">
            <v>0</v>
          </cell>
          <cell r="N150">
            <v>13764.06</v>
          </cell>
          <cell r="O150">
            <v>13764.06</v>
          </cell>
          <cell r="Q150">
            <v>40.25</v>
          </cell>
          <cell r="Y150">
            <v>1022.4</v>
          </cell>
          <cell r="AE150" t="str">
            <v>20140101KUUM_467</v>
          </cell>
        </row>
        <row r="151">
          <cell r="D151" t="str">
            <v>KUUM_468</v>
          </cell>
          <cell r="H151">
            <v>0</v>
          </cell>
          <cell r="K151">
            <v>44528.4</v>
          </cell>
          <cell r="L151">
            <v>3.06</v>
          </cell>
          <cell r="M151">
            <v>0</v>
          </cell>
          <cell r="N151">
            <v>44531.46</v>
          </cell>
          <cell r="O151">
            <v>44531.460000000006</v>
          </cell>
          <cell r="Q151">
            <v>201.63</v>
          </cell>
          <cell r="Y151">
            <v>4508.7</v>
          </cell>
          <cell r="AE151" t="str">
            <v>20140101KUUM_468</v>
          </cell>
        </row>
        <row r="152">
          <cell r="D152" t="str">
            <v>KUUM_469</v>
          </cell>
          <cell r="H152">
            <v>0</v>
          </cell>
          <cell r="K152">
            <v>9599</v>
          </cell>
          <cell r="L152">
            <v>0</v>
          </cell>
          <cell r="M152">
            <v>0</v>
          </cell>
          <cell r="N152">
            <v>9599</v>
          </cell>
          <cell r="O152">
            <v>9599</v>
          </cell>
          <cell r="Q152">
            <v>44</v>
          </cell>
          <cell r="Y152">
            <v>1244.0999999999999</v>
          </cell>
          <cell r="AE152" t="str">
            <v>20140101KUUM_469</v>
          </cell>
        </row>
        <row r="153">
          <cell r="D153" t="str">
            <v>KUUM_470</v>
          </cell>
          <cell r="H153">
            <v>0</v>
          </cell>
          <cell r="K153">
            <v>3315</v>
          </cell>
          <cell r="L153">
            <v>0</v>
          </cell>
          <cell r="M153">
            <v>0</v>
          </cell>
          <cell r="N153">
            <v>3315</v>
          </cell>
          <cell r="O153">
            <v>3315</v>
          </cell>
          <cell r="Q153">
            <v>29.25</v>
          </cell>
          <cell r="Y153">
            <v>624.6</v>
          </cell>
          <cell r="AE153" t="str">
            <v>20140101KUUM_470</v>
          </cell>
        </row>
        <row r="154">
          <cell r="D154" t="str">
            <v>KUUM_471</v>
          </cell>
          <cell r="H154">
            <v>0</v>
          </cell>
          <cell r="K154">
            <v>38183.599999999999</v>
          </cell>
          <cell r="L154">
            <v>0</v>
          </cell>
          <cell r="M154">
            <v>0</v>
          </cell>
          <cell r="N154">
            <v>38183.599999999999</v>
          </cell>
          <cell r="O154">
            <v>38183.599999999999</v>
          </cell>
          <cell r="Q154">
            <v>23.62</v>
          </cell>
          <cell r="Y154">
            <v>2074.8000000000002</v>
          </cell>
          <cell r="AE154" t="str">
            <v>20140101KUUM_471</v>
          </cell>
        </row>
        <row r="155">
          <cell r="D155" t="str">
            <v>KUUM_472</v>
          </cell>
          <cell r="H155">
            <v>0</v>
          </cell>
          <cell r="K155">
            <v>103158.8</v>
          </cell>
          <cell r="L155">
            <v>672.46</v>
          </cell>
          <cell r="M155">
            <v>0</v>
          </cell>
          <cell r="N155">
            <v>103831.26000000001</v>
          </cell>
          <cell r="O155">
            <v>103831.26000000001</v>
          </cell>
          <cell r="Q155">
            <v>82.29</v>
          </cell>
          <cell r="Y155">
            <v>7114.4</v>
          </cell>
          <cell r="AE155" t="str">
            <v>20140101KUUM_472</v>
          </cell>
        </row>
        <row r="156">
          <cell r="D156" t="str">
            <v>KUUM_473</v>
          </cell>
          <cell r="H156">
            <v>0</v>
          </cell>
          <cell r="K156">
            <v>41426.400000000001</v>
          </cell>
          <cell r="L156">
            <v>0</v>
          </cell>
          <cell r="M156">
            <v>0</v>
          </cell>
          <cell r="N156">
            <v>41426.400000000001</v>
          </cell>
          <cell r="O156">
            <v>41426.399999999994</v>
          </cell>
          <cell r="Q156">
            <v>93.98</v>
          </cell>
          <cell r="Y156">
            <v>3805.84</v>
          </cell>
          <cell r="AE156" t="str">
            <v>20140101KUUM_473</v>
          </cell>
        </row>
        <row r="157">
          <cell r="D157" t="str">
            <v>KUUM_474</v>
          </cell>
          <cell r="H157">
            <v>0</v>
          </cell>
          <cell r="K157">
            <v>90114.16</v>
          </cell>
          <cell r="L157">
            <v>0</v>
          </cell>
          <cell r="M157">
            <v>0</v>
          </cell>
          <cell r="N157">
            <v>90114.16</v>
          </cell>
          <cell r="O157">
            <v>90114.16</v>
          </cell>
          <cell r="Q157">
            <v>304.70999999999998</v>
          </cell>
          <cell r="Y157">
            <v>12060.08</v>
          </cell>
          <cell r="AE157" t="str">
            <v>20140101KUUM_474</v>
          </cell>
        </row>
        <row r="158">
          <cell r="D158" t="str">
            <v>KUUM_475</v>
          </cell>
          <cell r="H158">
            <v>0</v>
          </cell>
          <cell r="K158">
            <v>12890.42</v>
          </cell>
          <cell r="L158">
            <v>0</v>
          </cell>
          <cell r="M158">
            <v>0</v>
          </cell>
          <cell r="N158">
            <v>12890.42</v>
          </cell>
          <cell r="O158">
            <v>12890.42</v>
          </cell>
          <cell r="Q158">
            <v>60.88</v>
          </cell>
          <cell r="Y158">
            <v>2387.31</v>
          </cell>
          <cell r="AE158" t="str">
            <v>20140101KUUM_475</v>
          </cell>
        </row>
        <row r="159">
          <cell r="D159" t="str">
            <v>KUUM_476</v>
          </cell>
          <cell r="H159">
            <v>0</v>
          </cell>
          <cell r="K159">
            <v>78761.89</v>
          </cell>
          <cell r="L159">
            <v>114.57</v>
          </cell>
          <cell r="M159">
            <v>0</v>
          </cell>
          <cell r="N159">
            <v>78876.460000000006</v>
          </cell>
          <cell r="O159">
            <v>78876.459999999992</v>
          </cell>
          <cell r="Q159">
            <v>42.55</v>
          </cell>
          <cell r="Y159">
            <v>3752.8</v>
          </cell>
          <cell r="AE159" t="str">
            <v>20140101KUUM_476</v>
          </cell>
        </row>
        <row r="160">
          <cell r="D160" t="str">
            <v>KUUM_477</v>
          </cell>
          <cell r="H160">
            <v>0</v>
          </cell>
          <cell r="K160">
            <v>22018.5</v>
          </cell>
          <cell r="L160">
            <v>0</v>
          </cell>
          <cell r="M160">
            <v>0</v>
          </cell>
          <cell r="N160">
            <v>22018.5</v>
          </cell>
          <cell r="O160">
            <v>22018.5</v>
          </cell>
          <cell r="Q160">
            <v>33.51</v>
          </cell>
          <cell r="Y160">
            <v>1186.5</v>
          </cell>
          <cell r="AE160" t="str">
            <v>20140101KUUM_477</v>
          </cell>
        </row>
        <row r="161">
          <cell r="D161" t="str">
            <v>KUUM_478</v>
          </cell>
          <cell r="H161">
            <v>0</v>
          </cell>
          <cell r="K161">
            <v>37872.6</v>
          </cell>
          <cell r="L161">
            <v>186.27</v>
          </cell>
          <cell r="M161">
            <v>0</v>
          </cell>
          <cell r="N161">
            <v>38058.869999999995</v>
          </cell>
          <cell r="O161">
            <v>38058.870000000003</v>
          </cell>
          <cell r="Q161">
            <v>103.84</v>
          </cell>
          <cell r="Y161">
            <v>3285.3</v>
          </cell>
          <cell r="AE161" t="str">
            <v>20140101KUUM_478</v>
          </cell>
        </row>
        <row r="162">
          <cell r="D162" t="str">
            <v>KUUM_479</v>
          </cell>
          <cell r="H162">
            <v>0</v>
          </cell>
          <cell r="K162">
            <v>30404.16</v>
          </cell>
          <cell r="L162">
            <v>-55.2</v>
          </cell>
          <cell r="M162">
            <v>0</v>
          </cell>
          <cell r="N162">
            <v>30348.959999999999</v>
          </cell>
          <cell r="O162">
            <v>30348.959999999999</v>
          </cell>
          <cell r="Q162">
            <v>175.27</v>
          </cell>
          <cell r="Y162">
            <v>4158.54</v>
          </cell>
          <cell r="AE162" t="str">
            <v>20140101KUUM_479</v>
          </cell>
        </row>
        <row r="163">
          <cell r="D163" t="str">
            <v>KUUM_486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Y163">
            <v>0</v>
          </cell>
          <cell r="AE163" t="str">
            <v>20140101KUUM_486</v>
          </cell>
        </row>
        <row r="164">
          <cell r="D164" t="str">
            <v>KUUM_487</v>
          </cell>
          <cell r="H164">
            <v>0</v>
          </cell>
          <cell r="K164">
            <v>99009</v>
          </cell>
          <cell r="L164">
            <v>-906.42</v>
          </cell>
          <cell r="M164">
            <v>0</v>
          </cell>
          <cell r="N164">
            <v>98102.58</v>
          </cell>
          <cell r="O164">
            <v>98102.58</v>
          </cell>
          <cell r="Q164">
            <v>559.1</v>
          </cell>
          <cell r="Y164">
            <v>12378.02</v>
          </cell>
          <cell r="AE164" t="str">
            <v>20140101KUUM_487</v>
          </cell>
        </row>
        <row r="165">
          <cell r="D165" t="str">
            <v>KUUM_488</v>
          </cell>
          <cell r="H165">
            <v>0</v>
          </cell>
          <cell r="K165">
            <v>89096.48</v>
          </cell>
          <cell r="L165">
            <v>-251.83</v>
          </cell>
          <cell r="M165">
            <v>0</v>
          </cell>
          <cell r="N165">
            <v>88844.65</v>
          </cell>
          <cell r="O165">
            <v>88844.65</v>
          </cell>
          <cell r="Q165">
            <v>691.84</v>
          </cell>
          <cell r="Y165">
            <v>15198.59</v>
          </cell>
          <cell r="AE165" t="str">
            <v>20140101KUUM_488</v>
          </cell>
        </row>
        <row r="166">
          <cell r="D166" t="str">
            <v>KUUM_489</v>
          </cell>
          <cell r="H166">
            <v>0</v>
          </cell>
          <cell r="K166">
            <v>160914.74</v>
          </cell>
          <cell r="L166">
            <v>945.3</v>
          </cell>
          <cell r="M166">
            <v>0</v>
          </cell>
          <cell r="N166">
            <v>161860.03999999998</v>
          </cell>
          <cell r="O166">
            <v>161860.03999999998</v>
          </cell>
          <cell r="Q166">
            <v>1683.68</v>
          </cell>
          <cell r="Y166">
            <v>37444.980000000003</v>
          </cell>
          <cell r="AE166" t="str">
            <v>20140101KUUM_489</v>
          </cell>
        </row>
        <row r="167">
          <cell r="D167" t="str">
            <v>KUUM_490</v>
          </cell>
          <cell r="H167">
            <v>0</v>
          </cell>
          <cell r="K167">
            <v>912.73</v>
          </cell>
          <cell r="L167">
            <v>0</v>
          </cell>
          <cell r="M167">
            <v>0</v>
          </cell>
          <cell r="N167">
            <v>912.73</v>
          </cell>
          <cell r="O167">
            <v>912.7299999999999</v>
          </cell>
          <cell r="Q167">
            <v>3.8</v>
          </cell>
          <cell r="Y167">
            <v>116.23</v>
          </cell>
          <cell r="AE167" t="str">
            <v>20140101KUUM_490</v>
          </cell>
        </row>
        <row r="168">
          <cell r="D168" t="str">
            <v>KUUM_491</v>
          </cell>
          <cell r="H168">
            <v>0</v>
          </cell>
          <cell r="K168">
            <v>6754.44</v>
          </cell>
          <cell r="L168">
            <v>0</v>
          </cell>
          <cell r="M168">
            <v>0</v>
          </cell>
          <cell r="N168">
            <v>6754.44</v>
          </cell>
          <cell r="O168">
            <v>6754.44</v>
          </cell>
          <cell r="Q168">
            <v>47.73</v>
          </cell>
          <cell r="Y168">
            <v>1321.32</v>
          </cell>
          <cell r="AE168" t="str">
            <v>20140101KUUM_491</v>
          </cell>
        </row>
        <row r="169">
          <cell r="D169" t="str">
            <v>KUUM_492</v>
          </cell>
          <cell r="H169">
            <v>0</v>
          </cell>
          <cell r="K169">
            <v>30.74</v>
          </cell>
          <cell r="L169">
            <v>0</v>
          </cell>
          <cell r="M169">
            <v>0</v>
          </cell>
          <cell r="N169">
            <v>30.74</v>
          </cell>
          <cell r="O169">
            <v>30.740000000000002</v>
          </cell>
          <cell r="Q169">
            <v>0.08</v>
          </cell>
          <cell r="Y169">
            <v>1.6</v>
          </cell>
          <cell r="AE169" t="str">
            <v>20140101KUUM_492</v>
          </cell>
        </row>
        <row r="170">
          <cell r="D170" t="str">
            <v>KUUM_493</v>
          </cell>
          <cell r="H170">
            <v>0</v>
          </cell>
          <cell r="K170">
            <v>1873.7</v>
          </cell>
          <cell r="L170">
            <v>0</v>
          </cell>
          <cell r="M170">
            <v>0</v>
          </cell>
          <cell r="N170">
            <v>1873.7</v>
          </cell>
          <cell r="O170">
            <v>1873.7</v>
          </cell>
          <cell r="Q170">
            <v>19.78</v>
          </cell>
          <cell r="Y170">
            <v>426.81</v>
          </cell>
          <cell r="AE170" t="str">
            <v>20140101KUUM_493</v>
          </cell>
        </row>
        <row r="171">
          <cell r="D171" t="str">
            <v>KUUM_494</v>
          </cell>
          <cell r="H171">
            <v>0</v>
          </cell>
          <cell r="K171">
            <v>5163.34</v>
          </cell>
          <cell r="L171">
            <v>0</v>
          </cell>
          <cell r="M171">
            <v>0</v>
          </cell>
          <cell r="N171">
            <v>5163.34</v>
          </cell>
          <cell r="O171">
            <v>5163.34</v>
          </cell>
          <cell r="Q171">
            <v>10.09</v>
          </cell>
          <cell r="Y171">
            <v>358.54</v>
          </cell>
          <cell r="AE171" t="str">
            <v>20140101KUUM_494</v>
          </cell>
        </row>
        <row r="172">
          <cell r="D172" t="str">
            <v>KUUM_495</v>
          </cell>
          <cell r="H172">
            <v>0</v>
          </cell>
          <cell r="K172">
            <v>23405.759999999998</v>
          </cell>
          <cell r="L172">
            <v>0</v>
          </cell>
          <cell r="M172">
            <v>0</v>
          </cell>
          <cell r="N172">
            <v>23405.759999999998</v>
          </cell>
          <cell r="O172">
            <v>23405.760000000002</v>
          </cell>
          <cell r="Q172">
            <v>103.99</v>
          </cell>
          <cell r="Y172">
            <v>2882.88</v>
          </cell>
          <cell r="AE172" t="str">
            <v>20140101KUUM_495</v>
          </cell>
        </row>
        <row r="173">
          <cell r="D173" t="str">
            <v>KUUM_496</v>
          </cell>
          <cell r="H173">
            <v>0</v>
          </cell>
          <cell r="K173">
            <v>9022.86</v>
          </cell>
          <cell r="L173">
            <v>0</v>
          </cell>
          <cell r="M173">
            <v>0</v>
          </cell>
          <cell r="N173">
            <v>9022.86</v>
          </cell>
          <cell r="O173">
            <v>9022.86</v>
          </cell>
          <cell r="Q173">
            <v>71.59</v>
          </cell>
          <cell r="Y173">
            <v>1603.14</v>
          </cell>
          <cell r="AE173" t="str">
            <v>20140101KUUM_496</v>
          </cell>
        </row>
        <row r="174">
          <cell r="D174" t="str">
            <v>KUUM_497</v>
          </cell>
          <cell r="H174">
            <v>0</v>
          </cell>
          <cell r="K174">
            <v>230.25</v>
          </cell>
          <cell r="L174">
            <v>0</v>
          </cell>
          <cell r="M174">
            <v>0</v>
          </cell>
          <cell r="N174">
            <v>230.25</v>
          </cell>
          <cell r="O174">
            <v>230.25</v>
          </cell>
          <cell r="Q174">
            <v>0.69</v>
          </cell>
          <cell r="Y174">
            <v>16.95</v>
          </cell>
          <cell r="AE174" t="str">
            <v>20140101KUUM_497</v>
          </cell>
        </row>
        <row r="175">
          <cell r="D175" t="str">
            <v>KUUM_498</v>
          </cell>
          <cell r="H175">
            <v>0</v>
          </cell>
          <cell r="K175">
            <v>496.16</v>
          </cell>
          <cell r="L175">
            <v>0</v>
          </cell>
          <cell r="M175">
            <v>0</v>
          </cell>
          <cell r="N175">
            <v>496.16</v>
          </cell>
          <cell r="O175">
            <v>496.15999999999997</v>
          </cell>
          <cell r="Q175">
            <v>3.15</v>
          </cell>
          <cell r="Y175">
            <v>65.239999999999995</v>
          </cell>
          <cell r="AE175" t="str">
            <v>20140101KUUM_498</v>
          </cell>
        </row>
        <row r="176">
          <cell r="D176" t="str">
            <v>KUUM_499</v>
          </cell>
          <cell r="H176">
            <v>0</v>
          </cell>
          <cell r="K176">
            <v>752.15</v>
          </cell>
          <cell r="L176">
            <v>0</v>
          </cell>
          <cell r="M176">
            <v>0</v>
          </cell>
          <cell r="N176">
            <v>752.15</v>
          </cell>
          <cell r="O176">
            <v>752.15</v>
          </cell>
          <cell r="Q176">
            <v>7.29</v>
          </cell>
          <cell r="Y176">
            <v>158.55000000000001</v>
          </cell>
          <cell r="AE176" t="str">
            <v>20140101KUUM_499</v>
          </cell>
        </row>
        <row r="177">
          <cell r="D177" t="str">
            <v>ODL</v>
          </cell>
          <cell r="H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Y177">
            <v>0</v>
          </cell>
          <cell r="AE177" t="str">
            <v>20140101ODL</v>
          </cell>
        </row>
        <row r="178">
          <cell r="D178" t="str">
            <v>KUUM_300</v>
          </cell>
          <cell r="H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Y178">
            <v>0</v>
          </cell>
          <cell r="AE178" t="str">
            <v>20140101KUUM_300</v>
          </cell>
        </row>
        <row r="179">
          <cell r="D179" t="str">
            <v>KUUM_301</v>
          </cell>
          <cell r="H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Y179">
            <v>0</v>
          </cell>
          <cell r="AE179" t="str">
            <v>20140101KUUM_301</v>
          </cell>
        </row>
        <row r="180">
          <cell r="D180" t="str">
            <v>KUUM_360</v>
          </cell>
          <cell r="H180">
            <v>0</v>
          </cell>
          <cell r="K180">
            <v>9848.74</v>
          </cell>
          <cell r="L180">
            <v>0</v>
          </cell>
          <cell r="M180">
            <v>0</v>
          </cell>
          <cell r="N180">
            <v>9848.74</v>
          </cell>
          <cell r="O180">
            <v>9848.74</v>
          </cell>
          <cell r="Q180">
            <v>-16.059999999999999</v>
          </cell>
          <cell r="Y180">
            <v>311.5</v>
          </cell>
          <cell r="AE180" t="str">
            <v>20140101KUUM_360</v>
          </cell>
        </row>
        <row r="181">
          <cell r="D181" t="str">
            <v>KUUM_361</v>
          </cell>
          <cell r="H181">
            <v>0</v>
          </cell>
          <cell r="K181">
            <v>2079</v>
          </cell>
          <cell r="L181">
            <v>0</v>
          </cell>
          <cell r="M181">
            <v>0</v>
          </cell>
          <cell r="N181">
            <v>2079</v>
          </cell>
          <cell r="O181">
            <v>2079</v>
          </cell>
          <cell r="Q181">
            <v>-2.41</v>
          </cell>
          <cell r="Y181">
            <v>43.75</v>
          </cell>
          <cell r="AE181" t="str">
            <v>20140101KUUM_361</v>
          </cell>
        </row>
        <row r="182">
          <cell r="D182" t="str">
            <v>KUUM_362</v>
          </cell>
          <cell r="H182">
            <v>0</v>
          </cell>
          <cell r="K182">
            <v>2570.54</v>
          </cell>
          <cell r="L182">
            <v>0</v>
          </cell>
          <cell r="M182">
            <v>0</v>
          </cell>
          <cell r="N182">
            <v>2570.54</v>
          </cell>
          <cell r="O182">
            <v>2570.54</v>
          </cell>
          <cell r="Q182">
            <v>-3.38</v>
          </cell>
          <cell r="Y182">
            <v>75.25</v>
          </cell>
          <cell r="AE182" t="str">
            <v>20140101KUUM_362</v>
          </cell>
        </row>
        <row r="183">
          <cell r="D183" t="str">
            <v>KUUM_363</v>
          </cell>
          <cell r="H183">
            <v>0</v>
          </cell>
          <cell r="K183">
            <v>308.75</v>
          </cell>
          <cell r="L183">
            <v>0</v>
          </cell>
          <cell r="M183">
            <v>0</v>
          </cell>
          <cell r="N183">
            <v>308.75</v>
          </cell>
          <cell r="O183">
            <v>308.75</v>
          </cell>
          <cell r="Q183">
            <v>-0.47</v>
          </cell>
          <cell r="Y183">
            <v>8.75</v>
          </cell>
          <cell r="AE183" t="str">
            <v>20140101KUUM_363</v>
          </cell>
        </row>
        <row r="184">
          <cell r="D184" t="str">
            <v>KUUM_364</v>
          </cell>
          <cell r="H184">
            <v>0</v>
          </cell>
          <cell r="K184">
            <v>63.11</v>
          </cell>
          <cell r="L184">
            <v>0</v>
          </cell>
          <cell r="M184">
            <v>0</v>
          </cell>
          <cell r="N184">
            <v>63.11</v>
          </cell>
          <cell r="O184">
            <v>63.110000000000007</v>
          </cell>
          <cell r="Q184">
            <v>-0.09</v>
          </cell>
          <cell r="Y184">
            <v>1.75</v>
          </cell>
          <cell r="AE184" t="str">
            <v>20140101KUUM_364</v>
          </cell>
        </row>
        <row r="185">
          <cell r="D185" t="str">
            <v>KUUM_365</v>
          </cell>
          <cell r="H185">
            <v>0</v>
          </cell>
          <cell r="K185">
            <v>404.7</v>
          </cell>
          <cell r="L185">
            <v>0</v>
          </cell>
          <cell r="M185">
            <v>0</v>
          </cell>
          <cell r="N185">
            <v>404.7</v>
          </cell>
          <cell r="O185">
            <v>404.70000000000005</v>
          </cell>
          <cell r="Q185">
            <v>-0.48</v>
          </cell>
          <cell r="Y185">
            <v>8.75</v>
          </cell>
          <cell r="AE185" t="str">
            <v>20140101KUUM_365</v>
          </cell>
        </row>
        <row r="186">
          <cell r="D186" t="str">
            <v>KUUM_366</v>
          </cell>
          <cell r="H186">
            <v>0</v>
          </cell>
          <cell r="K186">
            <v>710.73</v>
          </cell>
          <cell r="L186">
            <v>0</v>
          </cell>
          <cell r="M186">
            <v>0</v>
          </cell>
          <cell r="N186">
            <v>710.73</v>
          </cell>
          <cell r="O186">
            <v>710.73</v>
          </cell>
          <cell r="Q186">
            <v>-0.86</v>
          </cell>
          <cell r="Y186">
            <v>15.75</v>
          </cell>
          <cell r="AE186" t="str">
            <v>20140101KUUM_366</v>
          </cell>
        </row>
        <row r="187">
          <cell r="D187" t="str">
            <v>KUUM_367</v>
          </cell>
          <cell r="H187">
            <v>0</v>
          </cell>
          <cell r="K187">
            <v>1530.75</v>
          </cell>
          <cell r="L187">
            <v>0</v>
          </cell>
          <cell r="M187">
            <v>0</v>
          </cell>
          <cell r="N187">
            <v>1530.75</v>
          </cell>
          <cell r="O187">
            <v>1530.75</v>
          </cell>
          <cell r="Q187">
            <v>-2.44</v>
          </cell>
          <cell r="Y187">
            <v>43.75</v>
          </cell>
          <cell r="AE187" t="str">
            <v>20140101KUUM_367</v>
          </cell>
        </row>
        <row r="188">
          <cell r="D188" t="str">
            <v>KUUM_368</v>
          </cell>
          <cell r="H188">
            <v>0</v>
          </cell>
          <cell r="K188">
            <v>56.69</v>
          </cell>
          <cell r="L188">
            <v>0</v>
          </cell>
          <cell r="M188">
            <v>0</v>
          </cell>
          <cell r="N188">
            <v>56.69</v>
          </cell>
          <cell r="O188">
            <v>56.69</v>
          </cell>
          <cell r="Q188">
            <v>-0.09</v>
          </cell>
          <cell r="Y188">
            <v>1.75</v>
          </cell>
          <cell r="AE188" t="str">
            <v>20140101KUUM_368</v>
          </cell>
        </row>
        <row r="189">
          <cell r="D189" t="str">
            <v>KUUM_370</v>
          </cell>
          <cell r="H189">
            <v>0</v>
          </cell>
          <cell r="K189">
            <v>1117.8</v>
          </cell>
          <cell r="L189">
            <v>0</v>
          </cell>
          <cell r="M189">
            <v>0</v>
          </cell>
          <cell r="N189">
            <v>1117.8</v>
          </cell>
          <cell r="O189">
            <v>1117.8000000000002</v>
          </cell>
          <cell r="Q189">
            <v>-0.82</v>
          </cell>
          <cell r="Y189">
            <v>26.25</v>
          </cell>
          <cell r="AE189" t="str">
            <v>20140101KUUM_370</v>
          </cell>
        </row>
        <row r="190">
          <cell r="D190" t="str">
            <v>KUUM_372</v>
          </cell>
          <cell r="H190">
            <v>0</v>
          </cell>
          <cell r="K190">
            <v>82.3</v>
          </cell>
          <cell r="L190">
            <v>0</v>
          </cell>
          <cell r="M190">
            <v>0</v>
          </cell>
          <cell r="N190">
            <v>82.3</v>
          </cell>
          <cell r="O190">
            <v>82.3</v>
          </cell>
          <cell r="Q190">
            <v>-0.09</v>
          </cell>
          <cell r="Y190">
            <v>1.75</v>
          </cell>
          <cell r="AE190" t="str">
            <v>20140101KUUM_372</v>
          </cell>
        </row>
        <row r="191">
          <cell r="D191" t="str">
            <v>KUUM_373</v>
          </cell>
          <cell r="H191">
            <v>0</v>
          </cell>
          <cell r="K191">
            <v>1490.4</v>
          </cell>
          <cell r="L191">
            <v>0</v>
          </cell>
          <cell r="M191">
            <v>0</v>
          </cell>
          <cell r="N191">
            <v>1490.4</v>
          </cell>
          <cell r="O191">
            <v>1490.4</v>
          </cell>
          <cell r="Q191">
            <v>-1.96</v>
          </cell>
          <cell r="Y191">
            <v>35</v>
          </cell>
          <cell r="AE191" t="str">
            <v>20140101KUUM_373</v>
          </cell>
        </row>
        <row r="192">
          <cell r="D192" t="str">
            <v>KUUM_374</v>
          </cell>
          <cell r="H192">
            <v>0</v>
          </cell>
          <cell r="K192">
            <v>303.52</v>
          </cell>
          <cell r="L192">
            <v>0</v>
          </cell>
          <cell r="M192">
            <v>0</v>
          </cell>
          <cell r="N192">
            <v>303.52</v>
          </cell>
          <cell r="O192">
            <v>303.52000000000004</v>
          </cell>
          <cell r="Q192">
            <v>-0.39</v>
          </cell>
          <cell r="Y192">
            <v>7</v>
          </cell>
          <cell r="AE192" t="str">
            <v>20140101KUUM_374</v>
          </cell>
        </row>
        <row r="193">
          <cell r="D193" t="str">
            <v>KUUM_375</v>
          </cell>
          <cell r="H193">
            <v>0</v>
          </cell>
          <cell r="K193">
            <v>236.91</v>
          </cell>
          <cell r="L193">
            <v>0</v>
          </cell>
          <cell r="M193">
            <v>0</v>
          </cell>
          <cell r="N193">
            <v>236.91</v>
          </cell>
          <cell r="O193">
            <v>236.91</v>
          </cell>
          <cell r="Q193">
            <v>-0.3</v>
          </cell>
          <cell r="Y193">
            <v>5.25</v>
          </cell>
          <cell r="AE193" t="str">
            <v>20140101KUUM_375</v>
          </cell>
        </row>
        <row r="194">
          <cell r="D194" t="str">
            <v>KUUM_376</v>
          </cell>
          <cell r="H194">
            <v>0</v>
          </cell>
          <cell r="K194">
            <v>154.52000000000001</v>
          </cell>
          <cell r="L194">
            <v>0</v>
          </cell>
          <cell r="M194">
            <v>0</v>
          </cell>
          <cell r="N194">
            <v>154.52000000000001</v>
          </cell>
          <cell r="O194">
            <v>154.52000000000001</v>
          </cell>
          <cell r="Q194">
            <v>-0.2</v>
          </cell>
          <cell r="Y194">
            <v>3.5</v>
          </cell>
          <cell r="AE194" t="str">
            <v>20140101KUUM_376</v>
          </cell>
        </row>
        <row r="195">
          <cell r="D195" t="str">
            <v>KUUM_377</v>
          </cell>
          <cell r="H195">
            <v>0</v>
          </cell>
          <cell r="K195">
            <v>3273.69</v>
          </cell>
          <cell r="L195">
            <v>0</v>
          </cell>
          <cell r="M195">
            <v>0</v>
          </cell>
          <cell r="N195">
            <v>3273.69</v>
          </cell>
          <cell r="O195">
            <v>3273.69</v>
          </cell>
          <cell r="Q195">
            <v>-4.95</v>
          </cell>
          <cell r="Y195">
            <v>89.25</v>
          </cell>
          <cell r="AE195" t="str">
            <v>20140101KUUM_377</v>
          </cell>
        </row>
        <row r="196">
          <cell r="D196" t="str">
            <v>KUUM_378</v>
          </cell>
          <cell r="H196">
            <v>0</v>
          </cell>
          <cell r="K196">
            <v>151.80000000000001</v>
          </cell>
          <cell r="L196">
            <v>0</v>
          </cell>
          <cell r="M196">
            <v>0</v>
          </cell>
          <cell r="N196">
            <v>151.80000000000001</v>
          </cell>
          <cell r="O196">
            <v>151.80000000000001</v>
          </cell>
          <cell r="Q196">
            <v>-0.2</v>
          </cell>
          <cell r="Y196">
            <v>3.5</v>
          </cell>
          <cell r="AE196" t="str">
            <v>20140101KUUM_378</v>
          </cell>
        </row>
        <row r="197">
          <cell r="D197" t="str">
            <v>KUUM_401</v>
          </cell>
          <cell r="H197">
            <v>0</v>
          </cell>
          <cell r="K197">
            <v>772.72</v>
          </cell>
          <cell r="L197">
            <v>0</v>
          </cell>
          <cell r="M197">
            <v>0</v>
          </cell>
          <cell r="N197">
            <v>772.72</v>
          </cell>
          <cell r="O197">
            <v>772.72</v>
          </cell>
          <cell r="Q197">
            <v>3.24</v>
          </cell>
          <cell r="Y197">
            <v>41.6</v>
          </cell>
          <cell r="AE197" t="str">
            <v>20140101KUUM_401</v>
          </cell>
        </row>
        <row r="198">
          <cell r="D198" t="str">
            <v>KUUM_404</v>
          </cell>
          <cell r="H198">
            <v>0</v>
          </cell>
          <cell r="K198">
            <v>76970.740000000005</v>
          </cell>
          <cell r="L198">
            <v>-793.29</v>
          </cell>
          <cell r="M198">
            <v>0</v>
          </cell>
          <cell r="N198">
            <v>76177.450000000012</v>
          </cell>
          <cell r="O198">
            <v>76177.45</v>
          </cell>
          <cell r="Q198">
            <v>1598.85</v>
          </cell>
          <cell r="Y198">
            <v>14491.18</v>
          </cell>
          <cell r="AE198" t="str">
            <v>20140101KUUM_404</v>
          </cell>
        </row>
        <row r="199">
          <cell r="D199" t="str">
            <v>KUUM_405</v>
          </cell>
          <cell r="H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Y199">
            <v>0</v>
          </cell>
          <cell r="AE199" t="str">
            <v>20140101KUUM_405</v>
          </cell>
        </row>
        <row r="200">
          <cell r="D200" t="str">
            <v>KUUM_407</v>
          </cell>
          <cell r="H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Y200">
            <v>0</v>
          </cell>
          <cell r="AE200" t="str">
            <v>20140101KUUM_407</v>
          </cell>
        </row>
        <row r="201">
          <cell r="D201" t="str">
            <v>KUUM_409</v>
          </cell>
          <cell r="H201">
            <v>0</v>
          </cell>
          <cell r="K201">
            <v>1674.53</v>
          </cell>
          <cell r="L201">
            <v>0</v>
          </cell>
          <cell r="M201">
            <v>0</v>
          </cell>
          <cell r="N201">
            <v>1674.53</v>
          </cell>
          <cell r="O201">
            <v>1674.53</v>
          </cell>
          <cell r="Q201">
            <v>54.68</v>
          </cell>
          <cell r="Y201">
            <v>647.79</v>
          </cell>
          <cell r="AE201" t="str">
            <v>20140101KUUM_409</v>
          </cell>
        </row>
        <row r="202">
          <cell r="D202" t="str">
            <v>KUUM_410</v>
          </cell>
          <cell r="H202">
            <v>0</v>
          </cell>
          <cell r="K202">
            <v>4862.3999999999996</v>
          </cell>
          <cell r="L202">
            <v>0.01</v>
          </cell>
          <cell r="M202">
            <v>0</v>
          </cell>
          <cell r="N202">
            <v>4862.41</v>
          </cell>
          <cell r="O202">
            <v>4862.4100000000008</v>
          </cell>
          <cell r="Q202">
            <v>16.86</v>
          </cell>
          <cell r="Y202">
            <v>136.80000000000001</v>
          </cell>
          <cell r="AE202" t="str">
            <v>20140101KUUM_410</v>
          </cell>
        </row>
        <row r="203">
          <cell r="D203" t="str">
            <v>KUUM_411</v>
          </cell>
          <cell r="H203">
            <v>0</v>
          </cell>
          <cell r="K203">
            <v>3100.1</v>
          </cell>
          <cell r="L203">
            <v>0</v>
          </cell>
          <cell r="M203">
            <v>0</v>
          </cell>
          <cell r="N203">
            <v>3100.1</v>
          </cell>
          <cell r="O203">
            <v>3100.1</v>
          </cell>
          <cell r="Q203">
            <v>13.79</v>
          </cell>
          <cell r="Y203">
            <v>116</v>
          </cell>
          <cell r="AE203" t="str">
            <v>20140101KUUM_411</v>
          </cell>
        </row>
        <row r="204">
          <cell r="D204" t="str">
            <v>KUUM_412</v>
          </cell>
          <cell r="H204">
            <v>0</v>
          </cell>
          <cell r="K204">
            <v>863.52</v>
          </cell>
          <cell r="L204">
            <v>0</v>
          </cell>
          <cell r="M204">
            <v>0</v>
          </cell>
          <cell r="N204">
            <v>863.52</v>
          </cell>
          <cell r="O204">
            <v>863.52</v>
          </cell>
          <cell r="Q204">
            <v>2.83</v>
          </cell>
          <cell r="Y204">
            <v>22.4</v>
          </cell>
          <cell r="AE204" t="str">
            <v>20140101KUUM_412</v>
          </cell>
        </row>
        <row r="205">
          <cell r="D205" t="str">
            <v>KUUM_413</v>
          </cell>
          <cell r="H205">
            <v>0</v>
          </cell>
          <cell r="K205">
            <v>2997.12</v>
          </cell>
          <cell r="L205">
            <v>0</v>
          </cell>
          <cell r="M205">
            <v>0</v>
          </cell>
          <cell r="N205">
            <v>2997.12</v>
          </cell>
          <cell r="O205">
            <v>2997.12</v>
          </cell>
          <cell r="Q205">
            <v>13</v>
          </cell>
          <cell r="Y205">
            <v>108.48</v>
          </cell>
          <cell r="AE205" t="str">
            <v>20140101KUUM_413</v>
          </cell>
        </row>
        <row r="206">
          <cell r="D206" t="str">
            <v>KUUM_414</v>
          </cell>
          <cell r="H206">
            <v>0</v>
          </cell>
          <cell r="K206">
            <v>647.64</v>
          </cell>
          <cell r="L206">
            <v>0</v>
          </cell>
          <cell r="M206">
            <v>0</v>
          </cell>
          <cell r="N206">
            <v>647.64</v>
          </cell>
          <cell r="O206">
            <v>647.64</v>
          </cell>
          <cell r="Q206">
            <v>-0.91</v>
          </cell>
          <cell r="Y206">
            <v>16.8</v>
          </cell>
          <cell r="AE206" t="str">
            <v>20140101KUUM_414</v>
          </cell>
        </row>
        <row r="207">
          <cell r="D207" t="str">
            <v>KUUM_415</v>
          </cell>
          <cell r="H207">
            <v>0</v>
          </cell>
          <cell r="K207">
            <v>312.2</v>
          </cell>
          <cell r="L207">
            <v>0</v>
          </cell>
          <cell r="M207">
            <v>0</v>
          </cell>
          <cell r="N207">
            <v>312.2</v>
          </cell>
          <cell r="O207">
            <v>312.20000000000005</v>
          </cell>
          <cell r="Q207">
            <v>-0.61</v>
          </cell>
          <cell r="Y207">
            <v>11.3</v>
          </cell>
          <cell r="AE207" t="str">
            <v>20140101KUUM_415</v>
          </cell>
        </row>
        <row r="208">
          <cell r="D208" t="str">
            <v>KUUM_420</v>
          </cell>
          <cell r="H208">
            <v>0</v>
          </cell>
          <cell r="K208">
            <v>7157.76</v>
          </cell>
          <cell r="L208">
            <v>-24.58</v>
          </cell>
          <cell r="M208">
            <v>0</v>
          </cell>
          <cell r="N208">
            <v>7133.18</v>
          </cell>
          <cell r="O208">
            <v>7133.1799999999994</v>
          </cell>
          <cell r="Q208">
            <v>37.770000000000003</v>
          </cell>
          <cell r="Y208">
            <v>526.58000000000004</v>
          </cell>
          <cell r="AE208" t="str">
            <v>20140101KUUM_420</v>
          </cell>
        </row>
        <row r="209">
          <cell r="D209" t="str">
            <v>KUUM_421</v>
          </cell>
          <cell r="H209">
            <v>0</v>
          </cell>
          <cell r="K209">
            <v>16.95</v>
          </cell>
          <cell r="L209">
            <v>0</v>
          </cell>
          <cell r="M209">
            <v>0</v>
          </cell>
          <cell r="N209">
            <v>16.95</v>
          </cell>
          <cell r="O209">
            <v>16.95</v>
          </cell>
          <cell r="Q209">
            <v>7.0000000000000007E-2</v>
          </cell>
          <cell r="Y209">
            <v>4.95</v>
          </cell>
          <cell r="AE209" t="str">
            <v>20140101KUUM_421</v>
          </cell>
        </row>
        <row r="210">
          <cell r="D210" t="str">
            <v>KUUM_422</v>
          </cell>
          <cell r="H210">
            <v>0</v>
          </cell>
          <cell r="K210">
            <v>3078.12</v>
          </cell>
          <cell r="L210">
            <v>-3.69</v>
          </cell>
          <cell r="M210">
            <v>0</v>
          </cell>
          <cell r="N210">
            <v>3074.43</v>
          </cell>
          <cell r="O210">
            <v>3074.4300000000003</v>
          </cell>
          <cell r="Q210">
            <v>96.88</v>
          </cell>
          <cell r="Y210">
            <v>1315.32</v>
          </cell>
          <cell r="AE210" t="str">
            <v>20140101KUUM_422</v>
          </cell>
        </row>
        <row r="211">
          <cell r="D211" t="str">
            <v>KUUM_424</v>
          </cell>
          <cell r="H211">
            <v>0</v>
          </cell>
          <cell r="K211">
            <v>474.6</v>
          </cell>
          <cell r="L211">
            <v>0.01</v>
          </cell>
          <cell r="M211">
            <v>0</v>
          </cell>
          <cell r="N211">
            <v>474.61</v>
          </cell>
          <cell r="O211">
            <v>474.60999999999996</v>
          </cell>
          <cell r="Q211">
            <v>-1.24</v>
          </cell>
          <cell r="Y211">
            <v>49</v>
          </cell>
          <cell r="AE211" t="str">
            <v>20140101KUUM_424</v>
          </cell>
        </row>
        <row r="212">
          <cell r="D212" t="str">
            <v>KUUM_425</v>
          </cell>
          <cell r="H212">
            <v>0</v>
          </cell>
          <cell r="K212">
            <v>18.12</v>
          </cell>
          <cell r="L212">
            <v>0</v>
          </cell>
          <cell r="M212">
            <v>0</v>
          </cell>
          <cell r="N212">
            <v>18.12</v>
          </cell>
          <cell r="O212">
            <v>18.12</v>
          </cell>
          <cell r="Q212">
            <v>1</v>
          </cell>
          <cell r="Y212">
            <v>8.6</v>
          </cell>
          <cell r="AE212" t="str">
            <v>20140101KUUM_425</v>
          </cell>
        </row>
        <row r="213">
          <cell r="D213" t="str">
            <v>KUUM_426</v>
          </cell>
          <cell r="H213">
            <v>0</v>
          </cell>
          <cell r="K213">
            <v>1264.8</v>
          </cell>
          <cell r="L213">
            <v>-6.2</v>
          </cell>
          <cell r="M213">
            <v>0</v>
          </cell>
          <cell r="N213">
            <v>1258.5999999999999</v>
          </cell>
          <cell r="O213">
            <v>1258.6000000000001</v>
          </cell>
          <cell r="Q213">
            <v>15.25</v>
          </cell>
          <cell r="Y213">
            <v>136</v>
          </cell>
          <cell r="AE213" t="str">
            <v>20140101KUUM_426</v>
          </cell>
        </row>
        <row r="214">
          <cell r="D214" t="str">
            <v>KUUM_428</v>
          </cell>
          <cell r="H214">
            <v>408</v>
          </cell>
          <cell r="K214">
            <v>288135.67999999999</v>
          </cell>
          <cell r="L214">
            <v>-2242.5700000000002</v>
          </cell>
          <cell r="M214">
            <v>0</v>
          </cell>
          <cell r="N214">
            <v>285893.11</v>
          </cell>
          <cell r="O214">
            <v>285893.11</v>
          </cell>
          <cell r="Q214">
            <v>4688.09</v>
          </cell>
          <cell r="Y214">
            <v>41518.46</v>
          </cell>
          <cell r="AE214" t="str">
            <v>20140101KUUM_428</v>
          </cell>
        </row>
        <row r="215">
          <cell r="D215" t="str">
            <v>KUUM_429</v>
          </cell>
          <cell r="H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  <cell r="Y215">
            <v>0</v>
          </cell>
          <cell r="AE215" t="str">
            <v>20140101KUUM_429</v>
          </cell>
        </row>
        <row r="216">
          <cell r="D216" t="str">
            <v>KUUM_430</v>
          </cell>
          <cell r="H216">
            <v>0</v>
          </cell>
          <cell r="K216">
            <v>25960</v>
          </cell>
          <cell r="L216">
            <v>-320.42</v>
          </cell>
          <cell r="M216">
            <v>0</v>
          </cell>
          <cell r="N216">
            <v>25639.58</v>
          </cell>
          <cell r="O216">
            <v>25639.579999999998</v>
          </cell>
          <cell r="Q216">
            <v>111.77</v>
          </cell>
          <cell r="Y216">
            <v>1333.4</v>
          </cell>
          <cell r="AE216" t="str">
            <v>20140101KUUM_430</v>
          </cell>
        </row>
        <row r="217">
          <cell r="D217" t="str">
            <v>KUUM_434</v>
          </cell>
          <cell r="H217">
            <v>0</v>
          </cell>
          <cell r="K217">
            <v>38.700000000000003</v>
          </cell>
          <cell r="L217">
            <v>0</v>
          </cell>
          <cell r="M217">
            <v>0</v>
          </cell>
          <cell r="N217">
            <v>38.700000000000003</v>
          </cell>
          <cell r="O217">
            <v>38.699999999999996</v>
          </cell>
          <cell r="Q217">
            <v>-0.87</v>
          </cell>
          <cell r="Y217">
            <v>3.5</v>
          </cell>
          <cell r="AE217" t="str">
            <v>20140101KUUM_434</v>
          </cell>
        </row>
        <row r="218">
          <cell r="D218" t="str">
            <v>KUUM_440</v>
          </cell>
          <cell r="H218">
            <v>0</v>
          </cell>
          <cell r="K218">
            <v>27.22</v>
          </cell>
          <cell r="L218">
            <v>0</v>
          </cell>
          <cell r="M218">
            <v>0</v>
          </cell>
          <cell r="N218">
            <v>27.22</v>
          </cell>
          <cell r="O218">
            <v>27.22</v>
          </cell>
          <cell r="Q218">
            <v>0.13</v>
          </cell>
          <cell r="Y218">
            <v>1.1399999999999999</v>
          </cell>
          <cell r="AE218" t="str">
            <v>20140101KUUM_440</v>
          </cell>
        </row>
        <row r="219">
          <cell r="D219" t="str">
            <v>KUUM_446</v>
          </cell>
          <cell r="H219">
            <v>0</v>
          </cell>
          <cell r="K219">
            <v>10391.719999999999</v>
          </cell>
          <cell r="L219">
            <v>-33.520000000000003</v>
          </cell>
          <cell r="M219">
            <v>0</v>
          </cell>
          <cell r="N219">
            <v>10358.199999999999</v>
          </cell>
          <cell r="O219">
            <v>10358.200000000001</v>
          </cell>
          <cell r="Q219">
            <v>186.19</v>
          </cell>
          <cell r="Y219">
            <v>2163.13</v>
          </cell>
          <cell r="AE219" t="str">
            <v>20140101KUUM_446</v>
          </cell>
        </row>
        <row r="220">
          <cell r="D220" t="str">
            <v>KUUM_447</v>
          </cell>
          <cell r="H220">
            <v>0</v>
          </cell>
          <cell r="K220">
            <v>8422.08</v>
          </cell>
          <cell r="L220">
            <v>-43.81</v>
          </cell>
          <cell r="M220">
            <v>0</v>
          </cell>
          <cell r="N220">
            <v>8378.27</v>
          </cell>
          <cell r="O220">
            <v>8378.27</v>
          </cell>
          <cell r="Q220">
            <v>-107.03</v>
          </cell>
          <cell r="Y220">
            <v>2112.96</v>
          </cell>
          <cell r="AE220" t="str">
            <v>20140101KUUM_447</v>
          </cell>
        </row>
        <row r="221">
          <cell r="D221" t="str">
            <v>KUUM_448</v>
          </cell>
          <cell r="H221">
            <v>0</v>
          </cell>
          <cell r="K221">
            <v>19048.47</v>
          </cell>
          <cell r="L221">
            <v>-67.75</v>
          </cell>
          <cell r="M221">
            <v>0</v>
          </cell>
          <cell r="N221">
            <v>18980.72</v>
          </cell>
          <cell r="O221">
            <v>18980.72</v>
          </cell>
          <cell r="Q221">
            <v>299.07</v>
          </cell>
          <cell r="Y221">
            <v>6498.19</v>
          </cell>
          <cell r="AE221" t="str">
            <v>20140101KUUM_448</v>
          </cell>
        </row>
        <row r="222">
          <cell r="D222" t="str">
            <v>KUUM_450</v>
          </cell>
          <cell r="H222">
            <v>0</v>
          </cell>
          <cell r="K222">
            <v>9462</v>
          </cell>
          <cell r="L222">
            <v>-22.79</v>
          </cell>
          <cell r="M222">
            <v>0</v>
          </cell>
          <cell r="N222">
            <v>9439.2099999999991</v>
          </cell>
          <cell r="O222">
            <v>9439.2100000000009</v>
          </cell>
          <cell r="Q222">
            <v>105.4</v>
          </cell>
          <cell r="Y222">
            <v>1308.08</v>
          </cell>
          <cell r="AE222" t="str">
            <v>20140101KUUM_450</v>
          </cell>
        </row>
        <row r="223">
          <cell r="D223" t="str">
            <v>KUUM_451</v>
          </cell>
          <cell r="H223">
            <v>0</v>
          </cell>
          <cell r="K223">
            <v>103989.6</v>
          </cell>
          <cell r="L223">
            <v>-360.82</v>
          </cell>
          <cell r="M223">
            <v>0</v>
          </cell>
          <cell r="N223">
            <v>103628.78</v>
          </cell>
          <cell r="O223">
            <v>103628.78</v>
          </cell>
          <cell r="Q223">
            <v>1877.44</v>
          </cell>
          <cell r="Y223">
            <v>22084.92</v>
          </cell>
          <cell r="AE223" t="str">
            <v>20140101KUUM_451</v>
          </cell>
        </row>
        <row r="224">
          <cell r="D224" t="str">
            <v>KUUM_452</v>
          </cell>
          <cell r="H224">
            <v>0</v>
          </cell>
          <cell r="K224">
            <v>44213.4</v>
          </cell>
          <cell r="L224">
            <v>-321.47000000000003</v>
          </cell>
          <cell r="M224">
            <v>0</v>
          </cell>
          <cell r="N224">
            <v>43891.93</v>
          </cell>
          <cell r="O224">
            <v>43891.93</v>
          </cell>
          <cell r="Q224">
            <v>1199.67</v>
          </cell>
          <cell r="Y224">
            <v>10868.04</v>
          </cell>
          <cell r="AE224" t="str">
            <v>20140101KUUM_452</v>
          </cell>
        </row>
        <row r="225">
          <cell r="D225" t="str">
            <v>KUUM_454</v>
          </cell>
          <cell r="H225">
            <v>0</v>
          </cell>
          <cell r="K225">
            <v>2816.15</v>
          </cell>
          <cell r="L225">
            <v>-19.440000000000001</v>
          </cell>
          <cell r="M225">
            <v>0</v>
          </cell>
          <cell r="N225">
            <v>2796.71</v>
          </cell>
          <cell r="O225">
            <v>2796.71</v>
          </cell>
          <cell r="Q225">
            <v>22.78</v>
          </cell>
          <cell r="Y225">
            <v>297.47000000000003</v>
          </cell>
          <cell r="AE225" t="str">
            <v>20140101KUUM_454</v>
          </cell>
        </row>
        <row r="226">
          <cell r="D226" t="str">
            <v>KUUM_455</v>
          </cell>
          <cell r="H226">
            <v>0</v>
          </cell>
          <cell r="K226">
            <v>25450.65</v>
          </cell>
          <cell r="L226">
            <v>-36.04</v>
          </cell>
          <cell r="M226">
            <v>0</v>
          </cell>
          <cell r="N226">
            <v>25414.61</v>
          </cell>
          <cell r="O226">
            <v>25414.61</v>
          </cell>
          <cell r="Q226">
            <v>379.9</v>
          </cell>
          <cell r="Y226">
            <v>4440.1499999999996</v>
          </cell>
          <cell r="AE226" t="str">
            <v>20140101KUUM_455</v>
          </cell>
        </row>
        <row r="227">
          <cell r="D227" t="str">
            <v>KUUM_456</v>
          </cell>
          <cell r="H227">
            <v>0</v>
          </cell>
          <cell r="K227">
            <v>1661.8</v>
          </cell>
          <cell r="L227">
            <v>0</v>
          </cell>
          <cell r="M227">
            <v>0</v>
          </cell>
          <cell r="N227">
            <v>1661.8</v>
          </cell>
          <cell r="O227">
            <v>1661.8</v>
          </cell>
          <cell r="Q227">
            <v>27.36</v>
          </cell>
          <cell r="Y227">
            <v>278.60000000000002</v>
          </cell>
          <cell r="AE227" t="str">
            <v>20140101KUUM_456</v>
          </cell>
        </row>
        <row r="228">
          <cell r="D228" t="str">
            <v>KUUM_457</v>
          </cell>
          <cell r="H228">
            <v>0</v>
          </cell>
          <cell r="K228">
            <v>6065.44</v>
          </cell>
          <cell r="L228">
            <v>-11.21</v>
          </cell>
          <cell r="M228">
            <v>0</v>
          </cell>
          <cell r="N228">
            <v>6054.23</v>
          </cell>
          <cell r="O228">
            <v>6054.23</v>
          </cell>
          <cell r="Q228">
            <v>-74.510000000000005</v>
          </cell>
          <cell r="Y228">
            <v>1289.3599999999999</v>
          </cell>
          <cell r="AE228" t="str">
            <v>20140101KUUM_457</v>
          </cell>
        </row>
        <row r="229">
          <cell r="D229" t="str">
            <v>KUUM_458</v>
          </cell>
          <cell r="H229">
            <v>0</v>
          </cell>
          <cell r="K229">
            <v>22318.400000000001</v>
          </cell>
          <cell r="L229">
            <v>-126.48</v>
          </cell>
          <cell r="M229">
            <v>0</v>
          </cell>
          <cell r="N229">
            <v>22191.920000000002</v>
          </cell>
          <cell r="O229">
            <v>22191.920000000002</v>
          </cell>
          <cell r="Q229">
            <v>-16.940000000000001</v>
          </cell>
          <cell r="Y229">
            <v>6467.6</v>
          </cell>
          <cell r="AE229" t="str">
            <v>20140101KUUM_458</v>
          </cell>
        </row>
        <row r="230">
          <cell r="D230" t="str">
            <v>KUUM_459</v>
          </cell>
          <cell r="H230">
            <v>0</v>
          </cell>
          <cell r="K230">
            <v>10656.72</v>
          </cell>
          <cell r="L230">
            <v>-253.83</v>
          </cell>
          <cell r="M230">
            <v>0</v>
          </cell>
          <cell r="N230">
            <v>10402.89</v>
          </cell>
          <cell r="O230">
            <v>10402.89</v>
          </cell>
          <cell r="Q230">
            <v>257.16000000000003</v>
          </cell>
          <cell r="Y230">
            <v>2373.48</v>
          </cell>
          <cell r="AE230" t="str">
            <v>20140101KUUM_459</v>
          </cell>
        </row>
        <row r="231">
          <cell r="D231" t="str">
            <v>KUUM_460</v>
          </cell>
          <cell r="H231">
            <v>0</v>
          </cell>
          <cell r="K231">
            <v>733.05</v>
          </cell>
          <cell r="L231">
            <v>-21.72</v>
          </cell>
          <cell r="M231">
            <v>0</v>
          </cell>
          <cell r="N231">
            <v>711.32999999999993</v>
          </cell>
          <cell r="O231">
            <v>711.32999999999993</v>
          </cell>
          <cell r="Q231">
            <v>1.46</v>
          </cell>
          <cell r="Y231">
            <v>53.19</v>
          </cell>
          <cell r="AE231" t="str">
            <v>20140101KUUM_460</v>
          </cell>
        </row>
        <row r="232">
          <cell r="D232" t="str">
            <v>KUUM_461</v>
          </cell>
          <cell r="H232">
            <v>0</v>
          </cell>
          <cell r="K232">
            <v>52252.2</v>
          </cell>
          <cell r="L232">
            <v>-9.36</v>
          </cell>
          <cell r="M232">
            <v>0</v>
          </cell>
          <cell r="N232">
            <v>52242.84</v>
          </cell>
          <cell r="O232">
            <v>52242.84</v>
          </cell>
          <cell r="Q232">
            <v>274.32</v>
          </cell>
          <cell r="Y232">
            <v>3950.1</v>
          </cell>
          <cell r="AE232" t="str">
            <v>20140101KUUM_461</v>
          </cell>
        </row>
        <row r="233">
          <cell r="D233" t="str">
            <v>KUUM_462</v>
          </cell>
          <cell r="H233">
            <v>0</v>
          </cell>
          <cell r="K233">
            <v>76641</v>
          </cell>
          <cell r="L233">
            <v>0.01</v>
          </cell>
          <cell r="M233">
            <v>0</v>
          </cell>
          <cell r="N233">
            <v>76641.009999999995</v>
          </cell>
          <cell r="O233">
            <v>76641.009999999995</v>
          </cell>
          <cell r="Q233">
            <v>285.99</v>
          </cell>
          <cell r="Y233">
            <v>7080</v>
          </cell>
          <cell r="AE233" t="str">
            <v>20140101KUUM_462</v>
          </cell>
        </row>
        <row r="234">
          <cell r="D234" t="str">
            <v>KUUM_463</v>
          </cell>
          <cell r="H234">
            <v>0</v>
          </cell>
          <cell r="K234">
            <v>188485.08</v>
          </cell>
          <cell r="L234">
            <v>206.88</v>
          </cell>
          <cell r="M234">
            <v>0</v>
          </cell>
          <cell r="N234">
            <v>188691.96</v>
          </cell>
          <cell r="O234">
            <v>188691.96</v>
          </cell>
          <cell r="Q234">
            <v>1894.74</v>
          </cell>
          <cell r="Y234">
            <v>23302.86</v>
          </cell>
          <cell r="AE234" t="str">
            <v>20140101KUUM_463</v>
          </cell>
        </row>
        <row r="235">
          <cell r="D235" t="str">
            <v>KUUM_464</v>
          </cell>
          <cell r="H235">
            <v>0</v>
          </cell>
          <cell r="K235">
            <v>108328.5</v>
          </cell>
          <cell r="L235">
            <v>-143.88</v>
          </cell>
          <cell r="M235">
            <v>0</v>
          </cell>
          <cell r="N235">
            <v>108184.62</v>
          </cell>
          <cell r="O235">
            <v>108184.62</v>
          </cell>
          <cell r="Q235">
            <v>1446.36</v>
          </cell>
          <cell r="Y235">
            <v>17712.66</v>
          </cell>
          <cell r="AE235" t="str">
            <v>20140101KUUM_464</v>
          </cell>
        </row>
        <row r="236">
          <cell r="D236" t="str">
            <v>KUUM_465</v>
          </cell>
          <cell r="H236">
            <v>0</v>
          </cell>
          <cell r="K236">
            <v>64271.76</v>
          </cell>
          <cell r="L236">
            <v>-301.3</v>
          </cell>
          <cell r="M236">
            <v>0</v>
          </cell>
          <cell r="N236">
            <v>63970.46</v>
          </cell>
          <cell r="O236">
            <v>63970.46</v>
          </cell>
          <cell r="Q236">
            <v>1233.17</v>
          </cell>
          <cell r="Y236">
            <v>12747.42</v>
          </cell>
          <cell r="AE236" t="str">
            <v>20140101KUUM_465</v>
          </cell>
        </row>
        <row r="237">
          <cell r="D237" t="str">
            <v>KUUM_466</v>
          </cell>
          <cell r="H237">
            <v>0</v>
          </cell>
          <cell r="K237">
            <v>8253.9599999999991</v>
          </cell>
          <cell r="L237">
            <v>0.01</v>
          </cell>
          <cell r="M237">
            <v>0</v>
          </cell>
          <cell r="N237">
            <v>8253.9699999999993</v>
          </cell>
          <cell r="O237">
            <v>8253.9699999999993</v>
          </cell>
          <cell r="Q237">
            <v>39.81</v>
          </cell>
          <cell r="Y237">
            <v>489.06</v>
          </cell>
          <cell r="AE237" t="str">
            <v>20140101KUUM_466</v>
          </cell>
        </row>
        <row r="238">
          <cell r="D238" t="str">
            <v>KUUM_467</v>
          </cell>
          <cell r="H238">
            <v>0</v>
          </cell>
          <cell r="K238">
            <v>14593.35</v>
          </cell>
          <cell r="L238">
            <v>0</v>
          </cell>
          <cell r="M238">
            <v>0</v>
          </cell>
          <cell r="N238">
            <v>14593.35</v>
          </cell>
          <cell r="O238">
            <v>14593.349999999999</v>
          </cell>
          <cell r="Q238">
            <v>82.74</v>
          </cell>
          <cell r="Y238">
            <v>1084</v>
          </cell>
          <cell r="AE238" t="str">
            <v>20140101KUUM_467</v>
          </cell>
        </row>
        <row r="239">
          <cell r="D239" t="str">
            <v>KUUM_468</v>
          </cell>
          <cell r="H239">
            <v>0</v>
          </cell>
          <cell r="K239">
            <v>44528.4</v>
          </cell>
          <cell r="L239">
            <v>329.67</v>
          </cell>
          <cell r="M239">
            <v>0</v>
          </cell>
          <cell r="N239">
            <v>44858.07</v>
          </cell>
          <cell r="O239">
            <v>44858.07</v>
          </cell>
          <cell r="Q239">
            <v>489.43</v>
          </cell>
          <cell r="Y239">
            <v>4508.7</v>
          </cell>
          <cell r="AE239" t="str">
            <v>20140101KUUM_468</v>
          </cell>
        </row>
        <row r="240">
          <cell r="D240" t="str">
            <v>KUUM_469</v>
          </cell>
          <cell r="H240">
            <v>0</v>
          </cell>
          <cell r="K240">
            <v>9665.2000000000007</v>
          </cell>
          <cell r="L240">
            <v>-116.73</v>
          </cell>
          <cell r="M240">
            <v>0</v>
          </cell>
          <cell r="N240">
            <v>9548.4700000000012</v>
          </cell>
          <cell r="O240">
            <v>9548.4699999999993</v>
          </cell>
          <cell r="Q240">
            <v>107.51</v>
          </cell>
          <cell r="Y240">
            <v>1252.68</v>
          </cell>
          <cell r="AE240" t="str">
            <v>20140101KUUM_469</v>
          </cell>
        </row>
        <row r="241">
          <cell r="D241" t="str">
            <v>KUUM_470</v>
          </cell>
          <cell r="H241">
            <v>0</v>
          </cell>
          <cell r="K241">
            <v>3370.25</v>
          </cell>
          <cell r="L241">
            <v>0</v>
          </cell>
          <cell r="M241">
            <v>0</v>
          </cell>
          <cell r="N241">
            <v>3370.25</v>
          </cell>
          <cell r="O241">
            <v>3370.25</v>
          </cell>
          <cell r="Q241">
            <v>71.87</v>
          </cell>
          <cell r="Y241">
            <v>635.01</v>
          </cell>
          <cell r="AE241" t="str">
            <v>20140101KUUM_470</v>
          </cell>
        </row>
        <row r="242">
          <cell r="D242" t="str">
            <v>KUUM_471</v>
          </cell>
          <cell r="H242">
            <v>0</v>
          </cell>
          <cell r="K242">
            <v>38529.769999999997</v>
          </cell>
          <cell r="L242">
            <v>-61.59</v>
          </cell>
          <cell r="M242">
            <v>0</v>
          </cell>
          <cell r="N242">
            <v>38468.18</v>
          </cell>
          <cell r="O242">
            <v>38468.18</v>
          </cell>
          <cell r="Q242">
            <v>-123.66</v>
          </cell>
          <cell r="Y242">
            <v>2093.61</v>
          </cell>
          <cell r="AE242" t="str">
            <v>20140101KUUM_471</v>
          </cell>
        </row>
        <row r="243">
          <cell r="D243" t="str">
            <v>KUUM_472</v>
          </cell>
          <cell r="H243">
            <v>0</v>
          </cell>
          <cell r="K243">
            <v>101337.60000000001</v>
          </cell>
          <cell r="L243">
            <v>68.11</v>
          </cell>
          <cell r="M243">
            <v>0</v>
          </cell>
          <cell r="N243">
            <v>101405.71</v>
          </cell>
          <cell r="O243">
            <v>101405.71</v>
          </cell>
          <cell r="Q243">
            <v>-396.97</v>
          </cell>
          <cell r="Y243">
            <v>6988.8</v>
          </cell>
          <cell r="AE243" t="str">
            <v>20140101KUUM_472</v>
          </cell>
        </row>
        <row r="244">
          <cell r="D244" t="str">
            <v>KUUM_473</v>
          </cell>
          <cell r="H244">
            <v>0</v>
          </cell>
          <cell r="K244">
            <v>41795.4</v>
          </cell>
          <cell r="L244">
            <v>-2.77</v>
          </cell>
          <cell r="M244">
            <v>0</v>
          </cell>
          <cell r="N244">
            <v>41792.630000000005</v>
          </cell>
          <cell r="O244">
            <v>41792.629999999997</v>
          </cell>
          <cell r="Q244">
            <v>31.92</v>
          </cell>
          <cell r="Y244">
            <v>3839.74</v>
          </cell>
          <cell r="AE244" t="str">
            <v>20140101KUUM_473</v>
          </cell>
        </row>
        <row r="245">
          <cell r="D245" t="str">
            <v>KUUM_474</v>
          </cell>
          <cell r="H245">
            <v>0</v>
          </cell>
          <cell r="K245">
            <v>89800.78</v>
          </cell>
          <cell r="L245">
            <v>91.53</v>
          </cell>
          <cell r="M245">
            <v>0</v>
          </cell>
          <cell r="N245">
            <v>89892.31</v>
          </cell>
          <cell r="O245">
            <v>89892.31</v>
          </cell>
          <cell r="Q245">
            <v>122.95</v>
          </cell>
          <cell r="Y245">
            <v>12018.14</v>
          </cell>
          <cell r="AE245" t="str">
            <v>20140101KUUM_474</v>
          </cell>
        </row>
        <row r="246">
          <cell r="D246" t="str">
            <v>KUUM_475</v>
          </cell>
          <cell r="H246">
            <v>0</v>
          </cell>
          <cell r="K246">
            <v>12572.44</v>
          </cell>
          <cell r="L246">
            <v>20.51</v>
          </cell>
          <cell r="M246">
            <v>0</v>
          </cell>
          <cell r="N246">
            <v>12592.95</v>
          </cell>
          <cell r="O246">
            <v>12592.95</v>
          </cell>
          <cell r="Q246">
            <v>27.08</v>
          </cell>
          <cell r="Y246">
            <v>2328.42</v>
          </cell>
          <cell r="AE246" t="str">
            <v>20140101KUUM_475</v>
          </cell>
        </row>
        <row r="247">
          <cell r="D247" t="str">
            <v>KUUM_476</v>
          </cell>
          <cell r="H247">
            <v>0</v>
          </cell>
          <cell r="K247">
            <v>76713.509999999995</v>
          </cell>
          <cell r="L247">
            <v>0</v>
          </cell>
          <cell r="M247">
            <v>0</v>
          </cell>
          <cell r="N247">
            <v>76713.509999999995</v>
          </cell>
          <cell r="O247">
            <v>76713.510000000009</v>
          </cell>
          <cell r="Q247">
            <v>-211.17</v>
          </cell>
          <cell r="Y247">
            <v>3655.2</v>
          </cell>
          <cell r="AE247" t="str">
            <v>20140101KUUM_476</v>
          </cell>
        </row>
        <row r="248">
          <cell r="D248" t="str">
            <v>KUUM_477</v>
          </cell>
          <cell r="H248">
            <v>0</v>
          </cell>
          <cell r="K248">
            <v>22291.11</v>
          </cell>
          <cell r="L248">
            <v>0</v>
          </cell>
          <cell r="M248">
            <v>0</v>
          </cell>
          <cell r="N248">
            <v>22291.11</v>
          </cell>
          <cell r="O248">
            <v>22291.109999999997</v>
          </cell>
          <cell r="Q248">
            <v>31.31</v>
          </cell>
          <cell r="Y248">
            <v>1201.19</v>
          </cell>
          <cell r="AE248" t="str">
            <v>20140101KUUM_477</v>
          </cell>
        </row>
        <row r="249">
          <cell r="D249" t="str">
            <v>KUUM_478</v>
          </cell>
          <cell r="H249">
            <v>0</v>
          </cell>
          <cell r="K249">
            <v>38114.339999999997</v>
          </cell>
          <cell r="L249">
            <v>0.01</v>
          </cell>
          <cell r="M249">
            <v>0</v>
          </cell>
          <cell r="N249">
            <v>38114.35</v>
          </cell>
          <cell r="O249">
            <v>38114.350000000006</v>
          </cell>
          <cell r="Q249">
            <v>141.29</v>
          </cell>
          <cell r="Y249">
            <v>3306.27</v>
          </cell>
          <cell r="AE249" t="str">
            <v>20140101KUUM_478</v>
          </cell>
        </row>
        <row r="250">
          <cell r="D250" t="str">
            <v>KUUM_479</v>
          </cell>
          <cell r="H250">
            <v>0</v>
          </cell>
          <cell r="K250">
            <v>31828.32</v>
          </cell>
          <cell r="L250">
            <v>-119.33</v>
          </cell>
          <cell r="M250">
            <v>0</v>
          </cell>
          <cell r="N250">
            <v>31708.989999999998</v>
          </cell>
          <cell r="O250">
            <v>31708.989999999998</v>
          </cell>
          <cell r="Q250">
            <v>406.73</v>
          </cell>
          <cell r="Y250">
            <v>4353.33</v>
          </cell>
          <cell r="AE250" t="str">
            <v>20140101KUUM_479</v>
          </cell>
        </row>
        <row r="251">
          <cell r="D251" t="str">
            <v>KUUM_486</v>
          </cell>
          <cell r="H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Y251">
            <v>0</v>
          </cell>
          <cell r="AE251" t="str">
            <v>20140101KUUM_486</v>
          </cell>
        </row>
        <row r="252">
          <cell r="D252" t="str">
            <v>KUUM_487</v>
          </cell>
          <cell r="H252">
            <v>816</v>
          </cell>
          <cell r="K252">
            <v>100485</v>
          </cell>
          <cell r="L252">
            <v>-924.17</v>
          </cell>
          <cell r="M252">
            <v>0</v>
          </cell>
          <cell r="N252">
            <v>99560.83</v>
          </cell>
          <cell r="O252">
            <v>99560.83</v>
          </cell>
          <cell r="Q252">
            <v>1413.96</v>
          </cell>
          <cell r="Y252">
            <v>12591.59</v>
          </cell>
          <cell r="AE252" t="str">
            <v>20140101KUUM_487</v>
          </cell>
        </row>
        <row r="253">
          <cell r="D253" t="str">
            <v>KUUM_488</v>
          </cell>
          <cell r="H253">
            <v>-12265</v>
          </cell>
          <cell r="K253">
            <v>89996.72</v>
          </cell>
          <cell r="L253">
            <v>2217.23</v>
          </cell>
          <cell r="M253">
            <v>0</v>
          </cell>
          <cell r="N253">
            <v>92213.95</v>
          </cell>
          <cell r="O253">
            <v>92213.95</v>
          </cell>
          <cell r="Q253">
            <v>1686.49</v>
          </cell>
          <cell r="Y253">
            <v>14984.23</v>
          </cell>
          <cell r="AE253" t="str">
            <v>20140101KUUM_488</v>
          </cell>
        </row>
        <row r="254">
          <cell r="D254" t="str">
            <v>KUUM_489</v>
          </cell>
          <cell r="H254">
            <v>24093</v>
          </cell>
          <cell r="K254">
            <v>162199.1</v>
          </cell>
          <cell r="L254">
            <v>-3123.02</v>
          </cell>
          <cell r="M254">
            <v>0</v>
          </cell>
          <cell r="N254">
            <v>159076.08000000002</v>
          </cell>
          <cell r="O254">
            <v>159076.08000000002</v>
          </cell>
          <cell r="Q254">
            <v>3990.88</v>
          </cell>
          <cell r="Y254">
            <v>37064.46</v>
          </cell>
          <cell r="AE254" t="str">
            <v>20140101KUUM_489</v>
          </cell>
        </row>
        <row r="255">
          <cell r="D255" t="str">
            <v>KUUM_490</v>
          </cell>
          <cell r="H255">
            <v>0</v>
          </cell>
          <cell r="K255">
            <v>897.26</v>
          </cell>
          <cell r="L255">
            <v>0</v>
          </cell>
          <cell r="M255">
            <v>0</v>
          </cell>
          <cell r="N255">
            <v>897.26</v>
          </cell>
          <cell r="O255">
            <v>897.26</v>
          </cell>
          <cell r="Q255">
            <v>9.3000000000000007</v>
          </cell>
          <cell r="Y255">
            <v>114.26</v>
          </cell>
          <cell r="AE255" t="str">
            <v>20140101KUUM_490</v>
          </cell>
        </row>
        <row r="256">
          <cell r="D256" t="str">
            <v>KUUM_491</v>
          </cell>
          <cell r="H256">
            <v>0</v>
          </cell>
          <cell r="K256">
            <v>6886.02</v>
          </cell>
          <cell r="L256">
            <v>-233.92</v>
          </cell>
          <cell r="M256">
            <v>0</v>
          </cell>
          <cell r="N256">
            <v>6652.1</v>
          </cell>
          <cell r="O256">
            <v>6652.0999999999995</v>
          </cell>
          <cell r="Q256">
            <v>114.59</v>
          </cell>
          <cell r="Y256">
            <v>1347.06</v>
          </cell>
          <cell r="AE256" t="str">
            <v>20140101KUUM_491</v>
          </cell>
        </row>
        <row r="257">
          <cell r="D257" t="str">
            <v>KUUM_492</v>
          </cell>
          <cell r="H257">
            <v>0</v>
          </cell>
          <cell r="K257">
            <v>30.74</v>
          </cell>
          <cell r="L257">
            <v>0</v>
          </cell>
          <cell r="M257">
            <v>0</v>
          </cell>
          <cell r="N257">
            <v>30.74</v>
          </cell>
          <cell r="O257">
            <v>30.740000000000002</v>
          </cell>
          <cell r="Q257">
            <v>0.18</v>
          </cell>
          <cell r="Y257">
            <v>1.6</v>
          </cell>
          <cell r="AE257" t="str">
            <v>20140101KUUM_492</v>
          </cell>
        </row>
        <row r="258">
          <cell r="D258" t="str">
            <v>KUUM_493</v>
          </cell>
          <cell r="H258">
            <v>0</v>
          </cell>
          <cell r="K258">
            <v>1965.1</v>
          </cell>
          <cell r="L258">
            <v>0</v>
          </cell>
          <cell r="M258">
            <v>0</v>
          </cell>
          <cell r="N258">
            <v>1965.1</v>
          </cell>
          <cell r="O258">
            <v>1965.1</v>
          </cell>
          <cell r="Q258">
            <v>52.11</v>
          </cell>
          <cell r="Y258">
            <v>447.63</v>
          </cell>
          <cell r="AE258" t="str">
            <v>20140101KUUM_493</v>
          </cell>
        </row>
        <row r="259">
          <cell r="D259" t="str">
            <v>KUUM_494</v>
          </cell>
          <cell r="H259">
            <v>0</v>
          </cell>
          <cell r="K259">
            <v>4766.16</v>
          </cell>
          <cell r="L259">
            <v>0</v>
          </cell>
          <cell r="M259">
            <v>0</v>
          </cell>
          <cell r="N259">
            <v>4766.16</v>
          </cell>
          <cell r="O259">
            <v>4766.16</v>
          </cell>
          <cell r="Q259">
            <v>20.51</v>
          </cell>
          <cell r="Y259">
            <v>330.96</v>
          </cell>
          <cell r="AE259" t="str">
            <v>20140101KUUM_494</v>
          </cell>
        </row>
        <row r="260">
          <cell r="D260" t="str">
            <v>KUUM_495</v>
          </cell>
          <cell r="H260">
            <v>0</v>
          </cell>
          <cell r="K260">
            <v>21803.58</v>
          </cell>
          <cell r="L260">
            <v>-76.91</v>
          </cell>
          <cell r="M260">
            <v>0</v>
          </cell>
          <cell r="N260">
            <v>21726.670000000002</v>
          </cell>
          <cell r="O260">
            <v>21726.67</v>
          </cell>
          <cell r="Q260">
            <v>236.96</v>
          </cell>
          <cell r="Y260">
            <v>2685.54</v>
          </cell>
          <cell r="AE260" t="str">
            <v>20140101KUUM_495</v>
          </cell>
        </row>
        <row r="261">
          <cell r="D261" t="str">
            <v>KUUM_496</v>
          </cell>
          <cell r="H261">
            <v>0</v>
          </cell>
          <cell r="K261">
            <v>9198.6299999999992</v>
          </cell>
          <cell r="L261">
            <v>0</v>
          </cell>
          <cell r="M261">
            <v>0</v>
          </cell>
          <cell r="N261">
            <v>9198.6299999999992</v>
          </cell>
          <cell r="O261">
            <v>9198.6299999999992</v>
          </cell>
          <cell r="Q261">
            <v>171.7</v>
          </cell>
          <cell r="Y261">
            <v>1634.37</v>
          </cell>
          <cell r="AE261" t="str">
            <v>20140101KUUM_496</v>
          </cell>
        </row>
        <row r="262">
          <cell r="D262" t="str">
            <v>KUUM_497</v>
          </cell>
          <cell r="H262">
            <v>0</v>
          </cell>
          <cell r="K262">
            <v>153.5</v>
          </cell>
          <cell r="L262">
            <v>44</v>
          </cell>
          <cell r="M262">
            <v>0</v>
          </cell>
          <cell r="N262">
            <v>197.5</v>
          </cell>
          <cell r="O262">
            <v>197.5</v>
          </cell>
          <cell r="Q262">
            <v>1.66</v>
          </cell>
          <cell r="Y262">
            <v>11.3</v>
          </cell>
          <cell r="AE262" t="str">
            <v>20140101KUUM_497</v>
          </cell>
        </row>
        <row r="263">
          <cell r="D263" t="str">
            <v>KUUM_498</v>
          </cell>
          <cell r="H263">
            <v>0</v>
          </cell>
          <cell r="K263">
            <v>531.6</v>
          </cell>
          <cell r="L263">
            <v>0</v>
          </cell>
          <cell r="M263">
            <v>0</v>
          </cell>
          <cell r="N263">
            <v>531.6</v>
          </cell>
          <cell r="O263">
            <v>531.6</v>
          </cell>
          <cell r="Q263">
            <v>8.33</v>
          </cell>
          <cell r="Y263">
            <v>69.900000000000006</v>
          </cell>
          <cell r="AE263" t="str">
            <v>20140101KUUM_498</v>
          </cell>
        </row>
        <row r="264">
          <cell r="D264" t="str">
            <v>KUUM_499</v>
          </cell>
          <cell r="H264">
            <v>0</v>
          </cell>
          <cell r="K264">
            <v>515.76</v>
          </cell>
          <cell r="L264">
            <v>0</v>
          </cell>
          <cell r="M264">
            <v>0</v>
          </cell>
          <cell r="N264">
            <v>515.76</v>
          </cell>
          <cell r="O264">
            <v>515.7600000000001</v>
          </cell>
          <cell r="Q264">
            <v>12.38</v>
          </cell>
          <cell r="Y264">
            <v>108.72</v>
          </cell>
          <cell r="AE264" t="str">
            <v>20140101KUUM_499</v>
          </cell>
        </row>
        <row r="265">
          <cell r="D265" t="str">
            <v>ODL</v>
          </cell>
          <cell r="H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Y265">
            <v>0</v>
          </cell>
          <cell r="AE265" t="str">
            <v>20140101ODL</v>
          </cell>
        </row>
        <row r="266">
          <cell r="D266" t="str">
            <v>KUUM_300</v>
          </cell>
          <cell r="H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Y266">
            <v>0</v>
          </cell>
          <cell r="AE266" t="str">
            <v>20140101KUUM_300</v>
          </cell>
        </row>
        <row r="267">
          <cell r="D267" t="str">
            <v>KUUM_301</v>
          </cell>
          <cell r="H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  <cell r="Y267">
            <v>0</v>
          </cell>
          <cell r="AE267" t="str">
            <v>20140101KUUM_301</v>
          </cell>
        </row>
        <row r="268">
          <cell r="D268" t="str">
            <v>KUUM_360</v>
          </cell>
          <cell r="H268">
            <v>0</v>
          </cell>
          <cell r="K268">
            <v>9848.74</v>
          </cell>
          <cell r="L268">
            <v>0</v>
          </cell>
          <cell r="M268">
            <v>0</v>
          </cell>
          <cell r="N268">
            <v>9848.74</v>
          </cell>
          <cell r="O268">
            <v>9848.74</v>
          </cell>
          <cell r="Q268">
            <v>36.49</v>
          </cell>
          <cell r="Y268">
            <v>311.5</v>
          </cell>
          <cell r="AE268" t="str">
            <v>20140101KUUM_360</v>
          </cell>
        </row>
        <row r="269">
          <cell r="D269" t="str">
            <v>KUUM_361</v>
          </cell>
          <cell r="H269">
            <v>0</v>
          </cell>
          <cell r="K269">
            <v>2079</v>
          </cell>
          <cell r="L269">
            <v>0</v>
          </cell>
          <cell r="M269">
            <v>0</v>
          </cell>
          <cell r="N269">
            <v>2079</v>
          </cell>
          <cell r="O269">
            <v>2079</v>
          </cell>
          <cell r="Q269">
            <v>4.97</v>
          </cell>
          <cell r="Y269">
            <v>43.75</v>
          </cell>
          <cell r="AE269" t="str">
            <v>20140101KUUM_361</v>
          </cell>
        </row>
        <row r="270">
          <cell r="D270" t="str">
            <v>KUUM_362</v>
          </cell>
          <cell r="H270">
            <v>0</v>
          </cell>
          <cell r="K270">
            <v>2570.54</v>
          </cell>
          <cell r="L270">
            <v>0</v>
          </cell>
          <cell r="M270">
            <v>0</v>
          </cell>
          <cell r="N270">
            <v>2570.54</v>
          </cell>
          <cell r="O270">
            <v>2570.54</v>
          </cell>
          <cell r="Q270">
            <v>7.09</v>
          </cell>
          <cell r="Y270">
            <v>75.25</v>
          </cell>
          <cell r="AE270" t="str">
            <v>20140101KUUM_362</v>
          </cell>
        </row>
        <row r="271">
          <cell r="D271" t="str">
            <v>KUUM_363</v>
          </cell>
          <cell r="H271">
            <v>0</v>
          </cell>
          <cell r="K271">
            <v>308.75</v>
          </cell>
          <cell r="L271">
            <v>0</v>
          </cell>
          <cell r="M271">
            <v>0</v>
          </cell>
          <cell r="N271">
            <v>308.75</v>
          </cell>
          <cell r="O271">
            <v>308.75</v>
          </cell>
          <cell r="Q271">
            <v>0.92</v>
          </cell>
          <cell r="Y271">
            <v>8.75</v>
          </cell>
          <cell r="AE271" t="str">
            <v>20140101KUUM_363</v>
          </cell>
        </row>
        <row r="272">
          <cell r="D272" t="str">
            <v>KUUM_364</v>
          </cell>
          <cell r="H272">
            <v>0</v>
          </cell>
          <cell r="K272">
            <v>63.11</v>
          </cell>
          <cell r="L272">
            <v>0</v>
          </cell>
          <cell r="M272">
            <v>0</v>
          </cell>
          <cell r="N272">
            <v>63.11</v>
          </cell>
          <cell r="O272">
            <v>63.11</v>
          </cell>
          <cell r="Q272">
            <v>0.18</v>
          </cell>
          <cell r="Y272">
            <v>1.75</v>
          </cell>
          <cell r="AE272" t="str">
            <v>20140101KUUM_364</v>
          </cell>
        </row>
        <row r="273">
          <cell r="D273" t="str">
            <v>KUUM_365</v>
          </cell>
          <cell r="H273">
            <v>0</v>
          </cell>
          <cell r="K273">
            <v>404.7</v>
          </cell>
          <cell r="L273">
            <v>0</v>
          </cell>
          <cell r="M273">
            <v>0</v>
          </cell>
          <cell r="N273">
            <v>404.7</v>
          </cell>
          <cell r="O273">
            <v>404.7</v>
          </cell>
          <cell r="Q273">
            <v>0.95</v>
          </cell>
          <cell r="Y273">
            <v>8.75</v>
          </cell>
          <cell r="AE273" t="str">
            <v>20140101KUUM_365</v>
          </cell>
        </row>
        <row r="274">
          <cell r="D274" t="str">
            <v>KUUM_366</v>
          </cell>
          <cell r="H274">
            <v>0</v>
          </cell>
          <cell r="K274">
            <v>710.73</v>
          </cell>
          <cell r="L274">
            <v>0</v>
          </cell>
          <cell r="M274">
            <v>0</v>
          </cell>
          <cell r="N274">
            <v>710.73</v>
          </cell>
          <cell r="O274">
            <v>710.73</v>
          </cell>
          <cell r="Q274">
            <v>1.69</v>
          </cell>
          <cell r="Y274">
            <v>15.75</v>
          </cell>
          <cell r="AE274" t="str">
            <v>20140101KUUM_366</v>
          </cell>
        </row>
        <row r="275">
          <cell r="D275" t="str">
            <v>KUUM_367</v>
          </cell>
          <cell r="H275">
            <v>0</v>
          </cell>
          <cell r="K275">
            <v>1530.75</v>
          </cell>
          <cell r="L275">
            <v>0</v>
          </cell>
          <cell r="M275">
            <v>0</v>
          </cell>
          <cell r="N275">
            <v>1530.75</v>
          </cell>
          <cell r="O275">
            <v>1530.75</v>
          </cell>
          <cell r="Q275">
            <v>5.18</v>
          </cell>
          <cell r="Y275">
            <v>43.75</v>
          </cell>
          <cell r="AE275" t="str">
            <v>20140101KUUM_367</v>
          </cell>
        </row>
        <row r="276">
          <cell r="D276" t="str">
            <v>KUUM_368</v>
          </cell>
          <cell r="H276">
            <v>0</v>
          </cell>
          <cell r="K276">
            <v>56.69</v>
          </cell>
          <cell r="L276">
            <v>0</v>
          </cell>
          <cell r="M276">
            <v>0</v>
          </cell>
          <cell r="N276">
            <v>56.69</v>
          </cell>
          <cell r="O276">
            <v>56.69</v>
          </cell>
          <cell r="Q276">
            <v>0.18</v>
          </cell>
          <cell r="Y276">
            <v>1.75</v>
          </cell>
          <cell r="AE276" t="str">
            <v>20140101KUUM_368</v>
          </cell>
        </row>
        <row r="277">
          <cell r="D277" t="str">
            <v>KUUM_370</v>
          </cell>
          <cell r="H277">
            <v>0</v>
          </cell>
          <cell r="K277">
            <v>1117.8</v>
          </cell>
          <cell r="L277">
            <v>0</v>
          </cell>
          <cell r="M277">
            <v>0</v>
          </cell>
          <cell r="N277">
            <v>1117.8</v>
          </cell>
          <cell r="O277">
            <v>1117.8000000000002</v>
          </cell>
          <cell r="Q277">
            <v>2.72</v>
          </cell>
          <cell r="Y277">
            <v>26.25</v>
          </cell>
          <cell r="AE277" t="str">
            <v>20140101KUUM_370</v>
          </cell>
        </row>
        <row r="278">
          <cell r="D278" t="str">
            <v>KUUM_372</v>
          </cell>
          <cell r="H278">
            <v>0</v>
          </cell>
          <cell r="K278">
            <v>82.3</v>
          </cell>
          <cell r="L278">
            <v>0</v>
          </cell>
          <cell r="M278">
            <v>0</v>
          </cell>
          <cell r="N278">
            <v>82.3</v>
          </cell>
          <cell r="O278">
            <v>82.3</v>
          </cell>
          <cell r="Q278">
            <v>0.18</v>
          </cell>
          <cell r="Y278">
            <v>1.75</v>
          </cell>
          <cell r="AE278" t="str">
            <v>20140101KUUM_372</v>
          </cell>
        </row>
        <row r="279">
          <cell r="D279" t="str">
            <v>KUUM_373</v>
          </cell>
          <cell r="H279">
            <v>0</v>
          </cell>
          <cell r="K279">
            <v>1490.4</v>
          </cell>
          <cell r="L279">
            <v>0</v>
          </cell>
          <cell r="M279">
            <v>0</v>
          </cell>
          <cell r="N279">
            <v>1490.4</v>
          </cell>
          <cell r="O279">
            <v>1490.3999999999999</v>
          </cell>
          <cell r="Q279">
            <v>4.2300000000000004</v>
          </cell>
          <cell r="Y279">
            <v>35</v>
          </cell>
          <cell r="AE279" t="str">
            <v>20140101KUUM_373</v>
          </cell>
        </row>
        <row r="280">
          <cell r="D280" t="str">
            <v>KUUM_374</v>
          </cell>
          <cell r="H280">
            <v>0</v>
          </cell>
          <cell r="K280">
            <v>303.52</v>
          </cell>
          <cell r="L280">
            <v>0</v>
          </cell>
          <cell r="M280">
            <v>0</v>
          </cell>
          <cell r="N280">
            <v>303.52</v>
          </cell>
          <cell r="O280">
            <v>303.52000000000004</v>
          </cell>
          <cell r="Q280">
            <v>0.79</v>
          </cell>
          <cell r="Y280">
            <v>7</v>
          </cell>
          <cell r="AE280" t="str">
            <v>20140101KUUM_374</v>
          </cell>
        </row>
        <row r="281">
          <cell r="D281" t="str">
            <v>KUUM_375</v>
          </cell>
          <cell r="H281">
            <v>0</v>
          </cell>
          <cell r="K281">
            <v>236.91</v>
          </cell>
          <cell r="L281">
            <v>0</v>
          </cell>
          <cell r="M281">
            <v>0</v>
          </cell>
          <cell r="N281">
            <v>236.91</v>
          </cell>
          <cell r="O281">
            <v>236.91</v>
          </cell>
          <cell r="Q281">
            <v>0.63</v>
          </cell>
          <cell r="Y281">
            <v>5.25</v>
          </cell>
          <cell r="AE281" t="str">
            <v>20140101KUUM_375</v>
          </cell>
        </row>
        <row r="282">
          <cell r="D282" t="str">
            <v>KUUM_376</v>
          </cell>
          <cell r="H282">
            <v>0</v>
          </cell>
          <cell r="K282">
            <v>154.52000000000001</v>
          </cell>
          <cell r="L282">
            <v>0</v>
          </cell>
          <cell r="M282">
            <v>0</v>
          </cell>
          <cell r="N282">
            <v>154.52000000000001</v>
          </cell>
          <cell r="O282">
            <v>154.51999999999998</v>
          </cell>
          <cell r="Q282">
            <v>0.42</v>
          </cell>
          <cell r="Y282">
            <v>3.5</v>
          </cell>
          <cell r="AE282" t="str">
            <v>20140101KUUM_376</v>
          </cell>
        </row>
        <row r="283">
          <cell r="D283" t="str">
            <v>KUUM_377</v>
          </cell>
          <cell r="H283">
            <v>58</v>
          </cell>
          <cell r="K283">
            <v>3273.69</v>
          </cell>
          <cell r="L283">
            <v>0</v>
          </cell>
          <cell r="M283">
            <v>0</v>
          </cell>
          <cell r="N283">
            <v>3273.69</v>
          </cell>
          <cell r="O283">
            <v>3273.69</v>
          </cell>
          <cell r="Q283">
            <v>10.52</v>
          </cell>
          <cell r="Y283">
            <v>89.25</v>
          </cell>
          <cell r="AE283" t="str">
            <v>20140101KUUM_377</v>
          </cell>
        </row>
        <row r="284">
          <cell r="D284" t="str">
            <v>KUUM_378</v>
          </cell>
          <cell r="H284">
            <v>0</v>
          </cell>
          <cell r="K284">
            <v>151.80000000000001</v>
          </cell>
          <cell r="L284">
            <v>0</v>
          </cell>
          <cell r="M284">
            <v>0</v>
          </cell>
          <cell r="N284">
            <v>151.80000000000001</v>
          </cell>
          <cell r="O284">
            <v>151.79999999999998</v>
          </cell>
          <cell r="Q284">
            <v>0.37</v>
          </cell>
          <cell r="Y284">
            <v>3.5</v>
          </cell>
          <cell r="AE284" t="str">
            <v>20140101KUUM_378</v>
          </cell>
        </row>
        <row r="285">
          <cell r="D285" t="str">
            <v>KUUM_401</v>
          </cell>
          <cell r="H285">
            <v>0</v>
          </cell>
          <cell r="K285">
            <v>772.72</v>
          </cell>
          <cell r="L285">
            <v>0</v>
          </cell>
          <cell r="M285">
            <v>0</v>
          </cell>
          <cell r="N285">
            <v>772.72</v>
          </cell>
          <cell r="O285">
            <v>772.72</v>
          </cell>
          <cell r="Q285">
            <v>3.23</v>
          </cell>
          <cell r="Y285">
            <v>41.6</v>
          </cell>
          <cell r="AE285" t="str">
            <v>20140101KUUM_401</v>
          </cell>
        </row>
        <row r="286">
          <cell r="D286" t="str">
            <v>KUUM_404</v>
          </cell>
          <cell r="H286">
            <v>0</v>
          </cell>
          <cell r="K286">
            <v>76177.990000000005</v>
          </cell>
          <cell r="L286">
            <v>-563.76</v>
          </cell>
          <cell r="M286">
            <v>0</v>
          </cell>
          <cell r="N286">
            <v>75614.23000000001</v>
          </cell>
          <cell r="O286">
            <v>75614.23</v>
          </cell>
          <cell r="Q286">
            <v>1019.41</v>
          </cell>
          <cell r="Y286">
            <v>14339.94</v>
          </cell>
          <cell r="AE286" t="str">
            <v>20140101KUUM_404</v>
          </cell>
        </row>
        <row r="287">
          <cell r="D287" t="str">
            <v>KUUM_405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Y287">
            <v>0</v>
          </cell>
          <cell r="AE287" t="str">
            <v>20140101KUUM_405</v>
          </cell>
        </row>
        <row r="288">
          <cell r="D288" t="str">
            <v>KUUM_407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Y288">
            <v>0</v>
          </cell>
          <cell r="AE288" t="str">
            <v>20140101KUUM_407</v>
          </cell>
        </row>
        <row r="289">
          <cell r="D289" t="str">
            <v>KUUM_409</v>
          </cell>
          <cell r="H289">
            <v>0</v>
          </cell>
          <cell r="K289">
            <v>1651.11</v>
          </cell>
          <cell r="L289">
            <v>0</v>
          </cell>
          <cell r="M289">
            <v>0</v>
          </cell>
          <cell r="N289">
            <v>1651.11</v>
          </cell>
          <cell r="O289">
            <v>1651.1100000000001</v>
          </cell>
          <cell r="Q289">
            <v>48.65</v>
          </cell>
          <cell r="Y289">
            <v>638.73</v>
          </cell>
          <cell r="AE289" t="str">
            <v>20140101KUUM_409</v>
          </cell>
        </row>
        <row r="290">
          <cell r="D290" t="str">
            <v>KUUM_410</v>
          </cell>
          <cell r="H290">
            <v>0</v>
          </cell>
          <cell r="K290">
            <v>4862.3999999999996</v>
          </cell>
          <cell r="L290">
            <v>0</v>
          </cell>
          <cell r="M290">
            <v>0</v>
          </cell>
          <cell r="N290">
            <v>4862.3999999999996</v>
          </cell>
          <cell r="O290">
            <v>4862.4000000000005</v>
          </cell>
          <cell r="Q290">
            <v>9.73</v>
          </cell>
          <cell r="Y290">
            <v>136.80000000000001</v>
          </cell>
          <cell r="AE290" t="str">
            <v>20140101KUUM_410</v>
          </cell>
        </row>
        <row r="291">
          <cell r="D291" t="str">
            <v>KUUM_411</v>
          </cell>
          <cell r="H291">
            <v>0</v>
          </cell>
          <cell r="K291">
            <v>3207</v>
          </cell>
          <cell r="L291">
            <v>-60.58</v>
          </cell>
          <cell r="M291">
            <v>0</v>
          </cell>
          <cell r="N291">
            <v>3146.42</v>
          </cell>
          <cell r="O291">
            <v>3146.42</v>
          </cell>
          <cell r="Q291">
            <v>8.26</v>
          </cell>
          <cell r="Y291">
            <v>120</v>
          </cell>
          <cell r="AE291" t="str">
            <v>20140101KUUM_411</v>
          </cell>
        </row>
        <row r="292">
          <cell r="D292" t="str">
            <v>KUUM_412</v>
          </cell>
          <cell r="H292">
            <v>0</v>
          </cell>
          <cell r="K292">
            <v>863.52</v>
          </cell>
          <cell r="L292">
            <v>0</v>
          </cell>
          <cell r="M292">
            <v>0</v>
          </cell>
          <cell r="N292">
            <v>863.52</v>
          </cell>
          <cell r="O292">
            <v>863.52</v>
          </cell>
          <cell r="Q292">
            <v>1.59</v>
          </cell>
          <cell r="Y292">
            <v>22.4</v>
          </cell>
          <cell r="AE292" t="str">
            <v>20140101KUUM_412</v>
          </cell>
        </row>
        <row r="293">
          <cell r="D293" t="str">
            <v>KUUM_413</v>
          </cell>
          <cell r="H293">
            <v>0</v>
          </cell>
          <cell r="K293">
            <v>2997.12</v>
          </cell>
          <cell r="L293">
            <v>0</v>
          </cell>
          <cell r="M293">
            <v>0</v>
          </cell>
          <cell r="N293">
            <v>2997.12</v>
          </cell>
          <cell r="O293">
            <v>2997.12</v>
          </cell>
          <cell r="Q293">
            <v>7.66</v>
          </cell>
          <cell r="Y293">
            <v>108.48</v>
          </cell>
          <cell r="AE293" t="str">
            <v>20140101KUUM_413</v>
          </cell>
        </row>
        <row r="294">
          <cell r="D294" t="str">
            <v>KUUM_414</v>
          </cell>
          <cell r="H294">
            <v>0</v>
          </cell>
          <cell r="K294">
            <v>647.64</v>
          </cell>
          <cell r="L294">
            <v>0</v>
          </cell>
          <cell r="M294">
            <v>0</v>
          </cell>
          <cell r="N294">
            <v>647.64</v>
          </cell>
          <cell r="O294">
            <v>647.64</v>
          </cell>
          <cell r="Q294">
            <v>1.78</v>
          </cell>
          <cell r="Y294">
            <v>16.8</v>
          </cell>
          <cell r="AE294" t="str">
            <v>20140101KUUM_414</v>
          </cell>
        </row>
        <row r="295">
          <cell r="D295" t="str">
            <v>KUUM_415</v>
          </cell>
          <cell r="H295">
            <v>0</v>
          </cell>
          <cell r="K295">
            <v>312.2</v>
          </cell>
          <cell r="L295">
            <v>0</v>
          </cell>
          <cell r="M295">
            <v>0</v>
          </cell>
          <cell r="N295">
            <v>312.2</v>
          </cell>
          <cell r="O295">
            <v>312.2</v>
          </cell>
          <cell r="Q295">
            <v>1.19</v>
          </cell>
          <cell r="Y295">
            <v>11.3</v>
          </cell>
          <cell r="AE295" t="str">
            <v>20140101KUUM_415</v>
          </cell>
        </row>
        <row r="296">
          <cell r="D296" t="str">
            <v>KUUM_420</v>
          </cell>
          <cell r="H296">
            <v>0</v>
          </cell>
          <cell r="K296">
            <v>7142.4</v>
          </cell>
          <cell r="L296">
            <v>0</v>
          </cell>
          <cell r="M296">
            <v>0</v>
          </cell>
          <cell r="N296">
            <v>7142.4</v>
          </cell>
          <cell r="O296">
            <v>7142.4</v>
          </cell>
          <cell r="Q296">
            <v>42.31</v>
          </cell>
          <cell r="Y296">
            <v>525.45000000000005</v>
          </cell>
          <cell r="AE296" t="str">
            <v>20140101KUUM_420</v>
          </cell>
        </row>
        <row r="297">
          <cell r="D297" t="str">
            <v>KUUM_421</v>
          </cell>
          <cell r="H297">
            <v>0</v>
          </cell>
          <cell r="K297">
            <v>16.95</v>
          </cell>
          <cell r="L297">
            <v>0</v>
          </cell>
          <cell r="M297">
            <v>0</v>
          </cell>
          <cell r="N297">
            <v>16.95</v>
          </cell>
          <cell r="O297">
            <v>16.95</v>
          </cell>
          <cell r="Q297">
            <v>0.5</v>
          </cell>
          <cell r="Y297">
            <v>4.95</v>
          </cell>
          <cell r="AE297" t="str">
            <v>20140101KUUM_421</v>
          </cell>
        </row>
        <row r="298">
          <cell r="D298" t="str">
            <v>KUUM_422</v>
          </cell>
          <cell r="H298">
            <v>0</v>
          </cell>
          <cell r="K298">
            <v>3069.04</v>
          </cell>
          <cell r="L298">
            <v>-3.92</v>
          </cell>
          <cell r="M298">
            <v>0</v>
          </cell>
          <cell r="N298">
            <v>3065.12</v>
          </cell>
          <cell r="O298">
            <v>3065.12</v>
          </cell>
          <cell r="Q298">
            <v>105.31</v>
          </cell>
          <cell r="Y298">
            <v>1311.44</v>
          </cell>
          <cell r="AE298" t="str">
            <v>20140101KUUM_422</v>
          </cell>
        </row>
        <row r="299">
          <cell r="D299" t="str">
            <v>KUUM_424</v>
          </cell>
          <cell r="H299">
            <v>123</v>
          </cell>
          <cell r="K299">
            <v>440.7</v>
          </cell>
          <cell r="L299">
            <v>0</v>
          </cell>
          <cell r="M299">
            <v>0</v>
          </cell>
          <cell r="N299">
            <v>440.7</v>
          </cell>
          <cell r="O299">
            <v>440.7</v>
          </cell>
          <cell r="Q299">
            <v>19.89</v>
          </cell>
          <cell r="Y299">
            <v>45.5</v>
          </cell>
          <cell r="AE299" t="str">
            <v>20140101KUUM_424</v>
          </cell>
        </row>
        <row r="300">
          <cell r="D300" t="str">
            <v>KUUM_425</v>
          </cell>
          <cell r="H300">
            <v>0</v>
          </cell>
          <cell r="K300">
            <v>18.12</v>
          </cell>
          <cell r="L300">
            <v>0</v>
          </cell>
          <cell r="M300">
            <v>0</v>
          </cell>
          <cell r="N300">
            <v>18.12</v>
          </cell>
          <cell r="O300">
            <v>18.12</v>
          </cell>
          <cell r="Q300">
            <v>0.6</v>
          </cell>
          <cell r="Y300">
            <v>8.6</v>
          </cell>
          <cell r="AE300" t="str">
            <v>20140101KUUM_425</v>
          </cell>
        </row>
        <row r="301">
          <cell r="D301" t="str">
            <v>KUUM_426</v>
          </cell>
          <cell r="H301">
            <v>0</v>
          </cell>
          <cell r="K301">
            <v>1279.68</v>
          </cell>
          <cell r="L301">
            <v>-6.94</v>
          </cell>
          <cell r="M301">
            <v>0</v>
          </cell>
          <cell r="N301">
            <v>1272.74</v>
          </cell>
          <cell r="O301">
            <v>1272.74</v>
          </cell>
          <cell r="Q301">
            <v>9.92</v>
          </cell>
          <cell r="Y301">
            <v>137.6</v>
          </cell>
          <cell r="AE301" t="str">
            <v>20140101KUUM_426</v>
          </cell>
        </row>
        <row r="302">
          <cell r="D302" t="str">
            <v>KUUM_428</v>
          </cell>
          <cell r="H302">
            <v>0</v>
          </cell>
          <cell r="K302">
            <v>287296.8</v>
          </cell>
          <cell r="L302">
            <v>-1723.65</v>
          </cell>
          <cell r="M302">
            <v>0</v>
          </cell>
          <cell r="N302">
            <v>285573.14999999997</v>
          </cell>
          <cell r="O302">
            <v>285573.15000000002</v>
          </cell>
          <cell r="Q302">
            <v>2917.74</v>
          </cell>
          <cell r="Y302">
            <v>41407.72</v>
          </cell>
          <cell r="AE302" t="str">
            <v>20140101KUUM_428</v>
          </cell>
        </row>
        <row r="303">
          <cell r="D303" t="str">
            <v>KUUM_429</v>
          </cell>
          <cell r="H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Y303">
            <v>0</v>
          </cell>
          <cell r="AE303" t="str">
            <v>20140101KUUM_429</v>
          </cell>
        </row>
        <row r="304">
          <cell r="D304" t="str">
            <v>KUUM_430</v>
          </cell>
          <cell r="H304">
            <v>0</v>
          </cell>
          <cell r="K304">
            <v>25960</v>
          </cell>
          <cell r="L304">
            <v>0</v>
          </cell>
          <cell r="M304">
            <v>0</v>
          </cell>
          <cell r="N304">
            <v>25960</v>
          </cell>
          <cell r="O304">
            <v>25960</v>
          </cell>
          <cell r="Q304">
            <v>103.02</v>
          </cell>
          <cell r="Y304">
            <v>1333.4</v>
          </cell>
          <cell r="AE304" t="str">
            <v>20140101KUUM_430</v>
          </cell>
        </row>
        <row r="305">
          <cell r="D305" t="str">
            <v>KUUM_434</v>
          </cell>
          <cell r="H305">
            <v>0</v>
          </cell>
          <cell r="K305">
            <v>38.700000000000003</v>
          </cell>
          <cell r="L305">
            <v>0</v>
          </cell>
          <cell r="M305">
            <v>0</v>
          </cell>
          <cell r="N305">
            <v>38.700000000000003</v>
          </cell>
          <cell r="O305">
            <v>38.699999999999996</v>
          </cell>
          <cell r="Q305">
            <v>1.7</v>
          </cell>
          <cell r="Y305">
            <v>3.5</v>
          </cell>
          <cell r="AE305" t="str">
            <v>20140101KUUM_434</v>
          </cell>
        </row>
        <row r="306">
          <cell r="D306" t="str">
            <v>KUUM_440</v>
          </cell>
          <cell r="H306">
            <v>0</v>
          </cell>
          <cell r="K306">
            <v>27.22</v>
          </cell>
          <cell r="L306">
            <v>0</v>
          </cell>
          <cell r="M306">
            <v>0</v>
          </cell>
          <cell r="N306">
            <v>27.22</v>
          </cell>
          <cell r="O306">
            <v>27.22</v>
          </cell>
          <cell r="Q306">
            <v>0.08</v>
          </cell>
          <cell r="Y306">
            <v>1.1399999999999999</v>
          </cell>
          <cell r="AE306" t="str">
            <v>20140101KUUM_440</v>
          </cell>
        </row>
        <row r="307">
          <cell r="D307" t="str">
            <v>KUUM_446</v>
          </cell>
          <cell r="H307">
            <v>0</v>
          </cell>
          <cell r="K307">
            <v>10334.36</v>
          </cell>
          <cell r="L307">
            <v>-7.25</v>
          </cell>
          <cell r="M307">
            <v>0</v>
          </cell>
          <cell r="N307">
            <v>10327.11</v>
          </cell>
          <cell r="O307">
            <v>10327.11</v>
          </cell>
          <cell r="Q307">
            <v>165.41</v>
          </cell>
          <cell r="Y307">
            <v>2151.19</v>
          </cell>
          <cell r="AE307" t="str">
            <v>20140101KUUM_446</v>
          </cell>
        </row>
        <row r="308">
          <cell r="D308" t="str">
            <v>KUUM_447</v>
          </cell>
          <cell r="H308">
            <v>0</v>
          </cell>
          <cell r="K308">
            <v>8399.44</v>
          </cell>
          <cell r="L308">
            <v>0</v>
          </cell>
          <cell r="M308">
            <v>0</v>
          </cell>
          <cell r="N308">
            <v>8399.44</v>
          </cell>
          <cell r="O308">
            <v>8399.44</v>
          </cell>
          <cell r="Q308">
            <v>220.74</v>
          </cell>
          <cell r="Y308">
            <v>2107.2800000000002</v>
          </cell>
          <cell r="AE308" t="str">
            <v>20140101KUUM_447</v>
          </cell>
        </row>
        <row r="309">
          <cell r="D309" t="str">
            <v>KUUM_448</v>
          </cell>
          <cell r="H309">
            <v>0</v>
          </cell>
          <cell r="K309">
            <v>18958.8</v>
          </cell>
          <cell r="L309">
            <v>-25.62</v>
          </cell>
          <cell r="M309">
            <v>0</v>
          </cell>
          <cell r="N309">
            <v>18933.18</v>
          </cell>
          <cell r="O309">
            <v>18933.18</v>
          </cell>
          <cell r="Q309">
            <v>542.19000000000005</v>
          </cell>
          <cell r="Y309">
            <v>6467.6</v>
          </cell>
          <cell r="AE309" t="str">
            <v>20140101KUUM_448</v>
          </cell>
        </row>
        <row r="310">
          <cell r="D310" t="str">
            <v>KUUM_450</v>
          </cell>
          <cell r="H310">
            <v>0</v>
          </cell>
          <cell r="K310">
            <v>9405</v>
          </cell>
          <cell r="L310">
            <v>-22.32</v>
          </cell>
          <cell r="M310">
            <v>0</v>
          </cell>
          <cell r="N310">
            <v>9382.68</v>
          </cell>
          <cell r="O310">
            <v>9382.6799999999985</v>
          </cell>
          <cell r="Q310">
            <v>68.2</v>
          </cell>
          <cell r="Y310">
            <v>1300.2</v>
          </cell>
          <cell r="AE310" t="str">
            <v>20140101KUUM_450</v>
          </cell>
        </row>
        <row r="311">
          <cell r="D311" t="str">
            <v>KUUM_451</v>
          </cell>
          <cell r="H311">
            <v>0</v>
          </cell>
          <cell r="K311">
            <v>103585.60000000001</v>
          </cell>
          <cell r="L311">
            <v>36.06</v>
          </cell>
          <cell r="M311">
            <v>0</v>
          </cell>
          <cell r="N311">
            <v>103621.66</v>
          </cell>
          <cell r="O311">
            <v>103621.66</v>
          </cell>
          <cell r="Q311">
            <v>1240.08</v>
          </cell>
          <cell r="Y311">
            <v>21999.119999999999</v>
          </cell>
          <cell r="AE311" t="str">
            <v>20140101KUUM_451</v>
          </cell>
        </row>
        <row r="312">
          <cell r="D312" t="str">
            <v>KUUM_452</v>
          </cell>
          <cell r="H312">
            <v>0</v>
          </cell>
          <cell r="K312">
            <v>44255.75</v>
          </cell>
          <cell r="L312">
            <v>-183.5</v>
          </cell>
          <cell r="M312">
            <v>0</v>
          </cell>
          <cell r="N312">
            <v>44072.25</v>
          </cell>
          <cell r="O312">
            <v>44072.25</v>
          </cell>
          <cell r="Q312">
            <v>767.93</v>
          </cell>
          <cell r="Y312">
            <v>10878.45</v>
          </cell>
          <cell r="AE312" t="str">
            <v>20140101KUUM_452</v>
          </cell>
        </row>
        <row r="313">
          <cell r="D313" t="str">
            <v>KUUM_454</v>
          </cell>
          <cell r="H313">
            <v>0</v>
          </cell>
          <cell r="K313">
            <v>2797.5</v>
          </cell>
          <cell r="L313">
            <v>0</v>
          </cell>
          <cell r="M313">
            <v>0</v>
          </cell>
          <cell r="N313">
            <v>2797.5</v>
          </cell>
          <cell r="O313">
            <v>2797.5</v>
          </cell>
          <cell r="Q313">
            <v>15.75</v>
          </cell>
          <cell r="Y313">
            <v>295.5</v>
          </cell>
          <cell r="AE313" t="str">
            <v>20140101KUUM_454</v>
          </cell>
        </row>
        <row r="314">
          <cell r="D314" t="str">
            <v>KUUM_455</v>
          </cell>
          <cell r="H314">
            <v>0</v>
          </cell>
          <cell r="K314">
            <v>25130.98</v>
          </cell>
          <cell r="L314">
            <v>-55.74</v>
          </cell>
          <cell r="M314">
            <v>0</v>
          </cell>
          <cell r="N314">
            <v>25075.239999999998</v>
          </cell>
          <cell r="O314">
            <v>25075.24</v>
          </cell>
          <cell r="Q314">
            <v>246.75</v>
          </cell>
          <cell r="Y314">
            <v>4384.38</v>
          </cell>
          <cell r="AE314" t="str">
            <v>20140101KUUM_455</v>
          </cell>
        </row>
        <row r="315">
          <cell r="D315" t="str">
            <v>KUUM_456</v>
          </cell>
          <cell r="H315">
            <v>0</v>
          </cell>
          <cell r="K315">
            <v>1661.8</v>
          </cell>
          <cell r="L315">
            <v>0</v>
          </cell>
          <cell r="M315">
            <v>0</v>
          </cell>
          <cell r="N315">
            <v>1661.8</v>
          </cell>
          <cell r="O315">
            <v>1661.8</v>
          </cell>
          <cell r="Q315">
            <v>20.76</v>
          </cell>
          <cell r="Y315">
            <v>278.60000000000002</v>
          </cell>
          <cell r="AE315" t="str">
            <v>20140101KUUM_456</v>
          </cell>
        </row>
        <row r="316">
          <cell r="D316" t="str">
            <v>KUUM_457</v>
          </cell>
          <cell r="H316">
            <v>0</v>
          </cell>
          <cell r="K316">
            <v>6052.08</v>
          </cell>
          <cell r="L316">
            <v>0</v>
          </cell>
          <cell r="M316">
            <v>0</v>
          </cell>
          <cell r="N316">
            <v>6052.08</v>
          </cell>
          <cell r="O316">
            <v>6052.08</v>
          </cell>
          <cell r="Q316">
            <v>136.69</v>
          </cell>
          <cell r="Y316">
            <v>1286.52</v>
          </cell>
          <cell r="AE316" t="str">
            <v>20140101KUUM_457</v>
          </cell>
        </row>
        <row r="317">
          <cell r="D317" t="str">
            <v>KUUM_458</v>
          </cell>
          <cell r="H317">
            <v>0</v>
          </cell>
          <cell r="K317">
            <v>22303.32</v>
          </cell>
          <cell r="L317">
            <v>-54.15</v>
          </cell>
          <cell r="M317">
            <v>0</v>
          </cell>
          <cell r="N317">
            <v>22249.17</v>
          </cell>
          <cell r="O317">
            <v>22249.170000000002</v>
          </cell>
          <cell r="Q317">
            <v>610.52</v>
          </cell>
          <cell r="Y317">
            <v>6463.23</v>
          </cell>
          <cell r="AE317" t="str">
            <v>20140101KUUM_458</v>
          </cell>
        </row>
        <row r="318">
          <cell r="D318" t="str">
            <v>KUUM_459</v>
          </cell>
          <cell r="H318">
            <v>0</v>
          </cell>
          <cell r="K318">
            <v>10469.76</v>
          </cell>
          <cell r="L318">
            <v>0</v>
          </cell>
          <cell r="M318">
            <v>0</v>
          </cell>
          <cell r="N318">
            <v>10469.76</v>
          </cell>
          <cell r="O318">
            <v>10469.76</v>
          </cell>
          <cell r="Q318">
            <v>164.45</v>
          </cell>
          <cell r="Y318">
            <v>2331.84</v>
          </cell>
          <cell r="AE318" t="str">
            <v>20140101KUUM_459</v>
          </cell>
        </row>
        <row r="319">
          <cell r="D319" t="str">
            <v>KUUM_460</v>
          </cell>
          <cell r="H319">
            <v>1869</v>
          </cell>
          <cell r="K319">
            <v>705.9</v>
          </cell>
          <cell r="L319">
            <v>0</v>
          </cell>
          <cell r="M319">
            <v>0</v>
          </cell>
          <cell r="N319">
            <v>705.9</v>
          </cell>
          <cell r="O319">
            <v>705.9</v>
          </cell>
          <cell r="Q319">
            <v>3.34</v>
          </cell>
          <cell r="Y319">
            <v>51.22</v>
          </cell>
          <cell r="AE319" t="str">
            <v>20140101KUUM_460</v>
          </cell>
        </row>
        <row r="320">
          <cell r="D320" t="str">
            <v>KUUM_461</v>
          </cell>
          <cell r="H320">
            <v>0</v>
          </cell>
          <cell r="K320">
            <v>52252.2</v>
          </cell>
          <cell r="L320">
            <v>0</v>
          </cell>
          <cell r="M320">
            <v>0</v>
          </cell>
          <cell r="N320">
            <v>52252.2</v>
          </cell>
          <cell r="O320">
            <v>52252.200000000004</v>
          </cell>
          <cell r="Q320">
            <v>322.37</v>
          </cell>
          <cell r="Y320">
            <v>3950.1</v>
          </cell>
          <cell r="AE320" t="str">
            <v>20140101KUUM_461</v>
          </cell>
        </row>
        <row r="321">
          <cell r="D321" t="str">
            <v>KUUM_462</v>
          </cell>
          <cell r="H321">
            <v>0</v>
          </cell>
          <cell r="K321">
            <v>76641</v>
          </cell>
          <cell r="L321">
            <v>5.69</v>
          </cell>
          <cell r="M321">
            <v>0</v>
          </cell>
          <cell r="N321">
            <v>76646.69</v>
          </cell>
          <cell r="O321">
            <v>76646.689999999988</v>
          </cell>
          <cell r="Q321">
            <v>615.82000000000005</v>
          </cell>
          <cell r="Y321">
            <v>7080</v>
          </cell>
          <cell r="AE321" t="str">
            <v>20140101KUUM_462</v>
          </cell>
        </row>
        <row r="322">
          <cell r="D322" t="str">
            <v>KUUM_463</v>
          </cell>
          <cell r="H322">
            <v>0</v>
          </cell>
          <cell r="K322">
            <v>182699.46</v>
          </cell>
          <cell r="L322">
            <v>3557.38</v>
          </cell>
          <cell r="M322">
            <v>0</v>
          </cell>
          <cell r="N322">
            <v>186256.84</v>
          </cell>
          <cell r="O322">
            <v>186256.84000000003</v>
          </cell>
          <cell r="Q322">
            <v>1801.76</v>
          </cell>
          <cell r="Y322">
            <v>22533.33</v>
          </cell>
          <cell r="AE322" t="str">
            <v>20140101KUUM_463</v>
          </cell>
        </row>
        <row r="323">
          <cell r="D323" t="str">
            <v>KUUM_464</v>
          </cell>
          <cell r="H323">
            <v>0</v>
          </cell>
          <cell r="K323">
            <v>107673</v>
          </cell>
          <cell r="L323">
            <v>24.51</v>
          </cell>
          <cell r="M323">
            <v>0</v>
          </cell>
          <cell r="N323">
            <v>107697.51</v>
          </cell>
          <cell r="O323">
            <v>107697.51</v>
          </cell>
          <cell r="Q323">
            <v>1386.33</v>
          </cell>
          <cell r="Y323">
            <v>17605.48</v>
          </cell>
          <cell r="AE323" t="str">
            <v>20140101KUUM_464</v>
          </cell>
        </row>
        <row r="324">
          <cell r="D324" t="str">
            <v>KUUM_465</v>
          </cell>
          <cell r="H324">
            <v>0</v>
          </cell>
          <cell r="K324">
            <v>64089.04</v>
          </cell>
          <cell r="L324">
            <v>-75.67</v>
          </cell>
          <cell r="M324">
            <v>0</v>
          </cell>
          <cell r="N324">
            <v>64013.37</v>
          </cell>
          <cell r="O324">
            <v>64013.37</v>
          </cell>
          <cell r="Q324">
            <v>945.57</v>
          </cell>
          <cell r="Y324">
            <v>12711.18</v>
          </cell>
          <cell r="AE324" t="str">
            <v>20140101KUUM_465</v>
          </cell>
        </row>
        <row r="325">
          <cell r="D325" t="str">
            <v>KUUM_466</v>
          </cell>
          <cell r="H325">
            <v>0</v>
          </cell>
          <cell r="K325">
            <v>8215.48</v>
          </cell>
          <cell r="L325">
            <v>0</v>
          </cell>
          <cell r="M325">
            <v>0</v>
          </cell>
          <cell r="N325">
            <v>8215.48</v>
          </cell>
          <cell r="O325">
            <v>8215.48</v>
          </cell>
          <cell r="Q325">
            <v>39.549999999999997</v>
          </cell>
          <cell r="Y325">
            <v>486.78</v>
          </cell>
          <cell r="AE325" t="str">
            <v>20140101KUUM_466</v>
          </cell>
        </row>
        <row r="326">
          <cell r="D326" t="str">
            <v>KUUM_467</v>
          </cell>
          <cell r="H326">
            <v>0</v>
          </cell>
          <cell r="K326">
            <v>14593.35</v>
          </cell>
          <cell r="L326">
            <v>35.9</v>
          </cell>
          <cell r="M326">
            <v>0</v>
          </cell>
          <cell r="N326">
            <v>14629.25</v>
          </cell>
          <cell r="O326">
            <v>14629.25</v>
          </cell>
          <cell r="Q326">
            <v>86.5</v>
          </cell>
          <cell r="Y326">
            <v>1084</v>
          </cell>
          <cell r="AE326" t="str">
            <v>20140101KUUM_467</v>
          </cell>
        </row>
        <row r="327">
          <cell r="D327" t="str">
            <v>KUUM_468</v>
          </cell>
          <cell r="H327">
            <v>0</v>
          </cell>
          <cell r="K327">
            <v>44919</v>
          </cell>
          <cell r="L327">
            <v>-57.28</v>
          </cell>
          <cell r="M327">
            <v>0</v>
          </cell>
          <cell r="N327">
            <v>44861.72</v>
          </cell>
          <cell r="O327">
            <v>44861.719999999994</v>
          </cell>
          <cell r="Q327">
            <v>331.89</v>
          </cell>
          <cell r="Y327">
            <v>4548.25</v>
          </cell>
          <cell r="AE327" t="str">
            <v>20140101KUUM_468</v>
          </cell>
        </row>
        <row r="328">
          <cell r="D328" t="str">
            <v>KUUM_469</v>
          </cell>
          <cell r="H328">
            <v>0</v>
          </cell>
          <cell r="K328">
            <v>9731.4</v>
          </cell>
          <cell r="L328">
            <v>0.01</v>
          </cell>
          <cell r="M328">
            <v>0</v>
          </cell>
          <cell r="N328">
            <v>9731.41</v>
          </cell>
          <cell r="O328">
            <v>9731.41</v>
          </cell>
          <cell r="Q328">
            <v>71.739999999999995</v>
          </cell>
          <cell r="Y328">
            <v>1261.26</v>
          </cell>
          <cell r="AE328" t="str">
            <v>20140101KUUM_469</v>
          </cell>
        </row>
        <row r="329">
          <cell r="D329" t="str">
            <v>KUUM_470</v>
          </cell>
          <cell r="H329">
            <v>0</v>
          </cell>
          <cell r="K329">
            <v>3370.25</v>
          </cell>
          <cell r="L329">
            <v>0.01</v>
          </cell>
          <cell r="M329">
            <v>0</v>
          </cell>
          <cell r="N329">
            <v>3370.26</v>
          </cell>
          <cell r="O329">
            <v>3370.2599999999998</v>
          </cell>
          <cell r="Q329">
            <v>45.39</v>
          </cell>
          <cell r="Y329">
            <v>635.01</v>
          </cell>
          <cell r="AE329" t="str">
            <v>20140101KUUM_470</v>
          </cell>
        </row>
        <row r="330">
          <cell r="D330" t="str">
            <v>KUUM_471</v>
          </cell>
          <cell r="H330">
            <v>0</v>
          </cell>
          <cell r="K330">
            <v>38456.339999999997</v>
          </cell>
          <cell r="L330">
            <v>0</v>
          </cell>
          <cell r="M330">
            <v>0</v>
          </cell>
          <cell r="N330">
            <v>38456.339999999997</v>
          </cell>
          <cell r="O330">
            <v>38456.339999999997</v>
          </cell>
          <cell r="Q330">
            <v>225.69</v>
          </cell>
          <cell r="Y330">
            <v>2089.62</v>
          </cell>
          <cell r="AE330" t="str">
            <v>20140101KUUM_471</v>
          </cell>
        </row>
        <row r="331">
          <cell r="D331" t="str">
            <v>KUUM_472</v>
          </cell>
          <cell r="H331">
            <v>0</v>
          </cell>
          <cell r="K331">
            <v>101418.8</v>
          </cell>
          <cell r="L331">
            <v>-4.8</v>
          </cell>
          <cell r="M331">
            <v>0</v>
          </cell>
          <cell r="N331">
            <v>101414</v>
          </cell>
          <cell r="O331">
            <v>101414</v>
          </cell>
          <cell r="Q331">
            <v>742.27</v>
          </cell>
          <cell r="Y331">
            <v>6994.4</v>
          </cell>
          <cell r="AE331" t="str">
            <v>20140101KUUM_472</v>
          </cell>
        </row>
        <row r="332">
          <cell r="D332" t="str">
            <v>KUUM_473</v>
          </cell>
          <cell r="H332">
            <v>0</v>
          </cell>
          <cell r="K332">
            <v>41770.800000000003</v>
          </cell>
          <cell r="L332">
            <v>-53.44</v>
          </cell>
          <cell r="M332">
            <v>0</v>
          </cell>
          <cell r="N332">
            <v>41717.360000000001</v>
          </cell>
          <cell r="O332">
            <v>41717.360000000001</v>
          </cell>
          <cell r="Q332">
            <v>354.88</v>
          </cell>
          <cell r="Y332">
            <v>3837.48</v>
          </cell>
          <cell r="AE332" t="str">
            <v>20140101KUUM_473</v>
          </cell>
        </row>
        <row r="333">
          <cell r="D333" t="str">
            <v>KUUM_474</v>
          </cell>
          <cell r="H333">
            <v>0</v>
          </cell>
          <cell r="K333">
            <v>89957.47</v>
          </cell>
          <cell r="L333">
            <v>0</v>
          </cell>
          <cell r="M333">
            <v>0</v>
          </cell>
          <cell r="N333">
            <v>89957.47</v>
          </cell>
          <cell r="O333">
            <v>89957.47</v>
          </cell>
          <cell r="Q333">
            <v>1114.51</v>
          </cell>
          <cell r="Y333">
            <v>12039.11</v>
          </cell>
          <cell r="AE333" t="str">
            <v>20140101KUUM_474</v>
          </cell>
        </row>
        <row r="334">
          <cell r="D334" t="str">
            <v>KUUM_475</v>
          </cell>
          <cell r="H334">
            <v>0</v>
          </cell>
          <cell r="K334">
            <v>12596.9</v>
          </cell>
          <cell r="L334">
            <v>0</v>
          </cell>
          <cell r="M334">
            <v>0</v>
          </cell>
          <cell r="N334">
            <v>12596.9</v>
          </cell>
          <cell r="O334">
            <v>12596.9</v>
          </cell>
          <cell r="Q334">
            <v>216.23</v>
          </cell>
          <cell r="Y334">
            <v>2332.9499999999998</v>
          </cell>
          <cell r="AE334" t="str">
            <v>20140101KUUM_475</v>
          </cell>
        </row>
        <row r="335">
          <cell r="D335" t="str">
            <v>KUUM_476</v>
          </cell>
          <cell r="H335">
            <v>0</v>
          </cell>
          <cell r="K335">
            <v>76713.509999999995</v>
          </cell>
          <cell r="L335">
            <v>-16.8</v>
          </cell>
          <cell r="M335">
            <v>0</v>
          </cell>
          <cell r="N335">
            <v>76696.709999999992</v>
          </cell>
          <cell r="O335">
            <v>76696.709999999992</v>
          </cell>
          <cell r="Q335">
            <v>388.97</v>
          </cell>
          <cell r="Y335">
            <v>3655.2</v>
          </cell>
          <cell r="AE335" t="str">
            <v>20140101KUUM_476</v>
          </cell>
        </row>
        <row r="336">
          <cell r="D336" t="str">
            <v>KUUM_477</v>
          </cell>
          <cell r="H336">
            <v>0</v>
          </cell>
          <cell r="K336">
            <v>22291.11</v>
          </cell>
          <cell r="L336">
            <v>-86.5</v>
          </cell>
          <cell r="M336">
            <v>0</v>
          </cell>
          <cell r="N336">
            <v>22204.61</v>
          </cell>
          <cell r="O336">
            <v>22204.61</v>
          </cell>
          <cell r="Q336">
            <v>106.74</v>
          </cell>
          <cell r="Y336">
            <v>1201.19</v>
          </cell>
          <cell r="AE336" t="str">
            <v>20140101KUUM_477</v>
          </cell>
        </row>
        <row r="337">
          <cell r="D337" t="str">
            <v>KUUM_478</v>
          </cell>
          <cell r="H337">
            <v>24</v>
          </cell>
          <cell r="K337">
            <v>37899.46</v>
          </cell>
          <cell r="L337">
            <v>150.22</v>
          </cell>
          <cell r="M337">
            <v>0</v>
          </cell>
          <cell r="N337">
            <v>38049.68</v>
          </cell>
          <cell r="O337">
            <v>38049.68</v>
          </cell>
          <cell r="Q337">
            <v>284.08999999999997</v>
          </cell>
          <cell r="Y337">
            <v>3287.63</v>
          </cell>
          <cell r="AE337" t="str">
            <v>20140101KUUM_478</v>
          </cell>
        </row>
        <row r="338">
          <cell r="D338" t="str">
            <v>KUUM_479</v>
          </cell>
          <cell r="H338">
            <v>-1313</v>
          </cell>
          <cell r="K338">
            <v>31497.119999999999</v>
          </cell>
          <cell r="L338">
            <v>-30.91</v>
          </cell>
          <cell r="M338">
            <v>0</v>
          </cell>
          <cell r="N338">
            <v>31466.21</v>
          </cell>
          <cell r="O338">
            <v>31466.210000000003</v>
          </cell>
          <cell r="Q338">
            <v>321.07</v>
          </cell>
          <cell r="Y338">
            <v>4308.03</v>
          </cell>
          <cell r="AE338" t="str">
            <v>20140101KUUM_479</v>
          </cell>
        </row>
        <row r="339">
          <cell r="D339" t="str">
            <v>KUUM_486</v>
          </cell>
          <cell r="H339">
            <v>284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Y339">
            <v>0</v>
          </cell>
          <cell r="AE339" t="str">
            <v>20140101KUUM_486</v>
          </cell>
        </row>
        <row r="340">
          <cell r="D340" t="str">
            <v>KUUM_487</v>
          </cell>
          <cell r="H340">
            <v>0</v>
          </cell>
          <cell r="K340">
            <v>100323</v>
          </cell>
          <cell r="L340">
            <v>-708.2</v>
          </cell>
          <cell r="M340">
            <v>0</v>
          </cell>
          <cell r="N340">
            <v>99614.8</v>
          </cell>
          <cell r="O340">
            <v>99614.8</v>
          </cell>
          <cell r="Q340">
            <v>886.89</v>
          </cell>
          <cell r="Y340">
            <v>12596.11</v>
          </cell>
          <cell r="AE340" t="str">
            <v>20140101KUUM_487</v>
          </cell>
        </row>
        <row r="341">
          <cell r="D341" t="str">
            <v>KUUM_488</v>
          </cell>
          <cell r="H341">
            <v>0</v>
          </cell>
          <cell r="K341">
            <v>90242.240000000005</v>
          </cell>
          <cell r="L341">
            <v>232.84</v>
          </cell>
          <cell r="M341">
            <v>0</v>
          </cell>
          <cell r="N341">
            <v>90475.08</v>
          </cell>
          <cell r="O341">
            <v>90475.08</v>
          </cell>
          <cell r="Q341">
            <v>1103.8499999999999</v>
          </cell>
          <cell r="Y341">
            <v>15452.56</v>
          </cell>
          <cell r="AE341" t="str">
            <v>20140101KUUM_488</v>
          </cell>
        </row>
        <row r="342">
          <cell r="D342" t="str">
            <v>KUUM_489</v>
          </cell>
          <cell r="H342">
            <v>0</v>
          </cell>
          <cell r="K342">
            <v>162782.9</v>
          </cell>
          <cell r="L342">
            <v>-1371.68</v>
          </cell>
          <cell r="M342">
            <v>0</v>
          </cell>
          <cell r="N342">
            <v>161411.22</v>
          </cell>
          <cell r="O342">
            <v>161411.22</v>
          </cell>
          <cell r="Q342">
            <v>2735.78</v>
          </cell>
          <cell r="Y342">
            <v>37811.910000000003</v>
          </cell>
          <cell r="AE342" t="str">
            <v>20140101KUUM_489</v>
          </cell>
        </row>
        <row r="343">
          <cell r="D343" t="str">
            <v>KUUM_490</v>
          </cell>
          <cell r="H343">
            <v>0</v>
          </cell>
          <cell r="K343">
            <v>897.26</v>
          </cell>
          <cell r="L343">
            <v>0</v>
          </cell>
          <cell r="M343">
            <v>0</v>
          </cell>
          <cell r="N343">
            <v>897.26</v>
          </cell>
          <cell r="O343">
            <v>897.26</v>
          </cell>
          <cell r="Q343">
            <v>5.95</v>
          </cell>
          <cell r="Y343">
            <v>114.26</v>
          </cell>
          <cell r="AE343" t="str">
            <v>20140101KUUM_490</v>
          </cell>
        </row>
        <row r="344">
          <cell r="D344" t="str">
            <v>KUUM_491</v>
          </cell>
          <cell r="H344">
            <v>0</v>
          </cell>
          <cell r="K344">
            <v>6600.93</v>
          </cell>
          <cell r="L344">
            <v>-70.180000000000007</v>
          </cell>
          <cell r="M344">
            <v>0</v>
          </cell>
          <cell r="N344">
            <v>6530.75</v>
          </cell>
          <cell r="O344">
            <v>6530.75</v>
          </cell>
          <cell r="Q344">
            <v>71.12</v>
          </cell>
          <cell r="Y344">
            <v>1291.29</v>
          </cell>
          <cell r="AE344" t="str">
            <v>20140101KUUM_491</v>
          </cell>
        </row>
        <row r="345">
          <cell r="D345" t="str">
            <v>KUUM_492</v>
          </cell>
          <cell r="H345">
            <v>0</v>
          </cell>
          <cell r="K345">
            <v>30.74</v>
          </cell>
          <cell r="L345">
            <v>0</v>
          </cell>
          <cell r="M345">
            <v>0</v>
          </cell>
          <cell r="N345">
            <v>30.74</v>
          </cell>
          <cell r="O345">
            <v>30.740000000000002</v>
          </cell>
          <cell r="Q345">
            <v>0.11</v>
          </cell>
          <cell r="Y345">
            <v>1.6</v>
          </cell>
          <cell r="AE345" t="str">
            <v>20140101KUUM_492</v>
          </cell>
        </row>
        <row r="346">
          <cell r="D346" t="str">
            <v>KUUM_493</v>
          </cell>
          <cell r="H346">
            <v>0</v>
          </cell>
          <cell r="K346">
            <v>1965.1</v>
          </cell>
          <cell r="L346">
            <v>0</v>
          </cell>
          <cell r="M346">
            <v>0</v>
          </cell>
          <cell r="N346">
            <v>1965.1</v>
          </cell>
          <cell r="O346">
            <v>1965.1</v>
          </cell>
          <cell r="Q346">
            <v>31.03</v>
          </cell>
          <cell r="Y346">
            <v>447.63</v>
          </cell>
          <cell r="AE346" t="str">
            <v>20140101KUUM_493</v>
          </cell>
        </row>
        <row r="347">
          <cell r="D347" t="str">
            <v>KUUM_494</v>
          </cell>
          <cell r="H347">
            <v>0</v>
          </cell>
          <cell r="K347">
            <v>4766.16</v>
          </cell>
          <cell r="L347">
            <v>0</v>
          </cell>
          <cell r="M347">
            <v>0</v>
          </cell>
          <cell r="N347">
            <v>4766.16</v>
          </cell>
          <cell r="O347">
            <v>4766.16</v>
          </cell>
          <cell r="Q347">
            <v>18.809999999999999</v>
          </cell>
          <cell r="Y347">
            <v>330.96</v>
          </cell>
          <cell r="AE347" t="str">
            <v>20140101KUUM_494</v>
          </cell>
        </row>
        <row r="348">
          <cell r="D348" t="str">
            <v>KUUM_495</v>
          </cell>
          <cell r="H348">
            <v>0</v>
          </cell>
          <cell r="K348">
            <v>21594.6</v>
          </cell>
          <cell r="L348">
            <v>-185.76</v>
          </cell>
          <cell r="M348">
            <v>0</v>
          </cell>
          <cell r="N348">
            <v>21408.84</v>
          </cell>
          <cell r="O348">
            <v>21408.84</v>
          </cell>
          <cell r="Q348">
            <v>145.09</v>
          </cell>
          <cell r="Y348">
            <v>2659.8</v>
          </cell>
          <cell r="AE348" t="str">
            <v>20140101KUUM_495</v>
          </cell>
        </row>
        <row r="349">
          <cell r="D349" t="str">
            <v>KUUM_496</v>
          </cell>
          <cell r="H349">
            <v>0</v>
          </cell>
          <cell r="K349">
            <v>9198.6299999999992</v>
          </cell>
          <cell r="L349">
            <v>-121.09</v>
          </cell>
          <cell r="M349">
            <v>0</v>
          </cell>
          <cell r="N349">
            <v>9077.5399999999991</v>
          </cell>
          <cell r="O349">
            <v>9077.5400000000009</v>
          </cell>
          <cell r="Q349">
            <v>115.14</v>
          </cell>
          <cell r="Y349">
            <v>1634.37</v>
          </cell>
          <cell r="AE349" t="str">
            <v>20140101KUUM_496</v>
          </cell>
        </row>
        <row r="350">
          <cell r="D350" t="str">
            <v>KUUM_497</v>
          </cell>
          <cell r="H350">
            <v>0</v>
          </cell>
          <cell r="K350">
            <v>153.5</v>
          </cell>
          <cell r="L350">
            <v>0</v>
          </cell>
          <cell r="M350">
            <v>0</v>
          </cell>
          <cell r="N350">
            <v>153.5</v>
          </cell>
          <cell r="O350">
            <v>153.5</v>
          </cell>
          <cell r="Q350">
            <v>0.78</v>
          </cell>
          <cell r="Y350">
            <v>11.3</v>
          </cell>
          <cell r="AE350" t="str">
            <v>20140101KUUM_497</v>
          </cell>
        </row>
        <row r="351">
          <cell r="D351" t="str">
            <v>KUUM_498</v>
          </cell>
          <cell r="H351">
            <v>0</v>
          </cell>
          <cell r="K351">
            <v>212.64</v>
          </cell>
          <cell r="L351">
            <v>0</v>
          </cell>
          <cell r="M351">
            <v>0</v>
          </cell>
          <cell r="N351">
            <v>212.64</v>
          </cell>
          <cell r="O351">
            <v>212.64000000000001</v>
          </cell>
          <cell r="Q351">
            <v>3.38</v>
          </cell>
          <cell r="Y351">
            <v>27.96</v>
          </cell>
          <cell r="AE351" t="str">
            <v>20140101KUUM_498</v>
          </cell>
        </row>
        <row r="352">
          <cell r="D352" t="str">
            <v>KUUM_499</v>
          </cell>
          <cell r="H352">
            <v>0</v>
          </cell>
          <cell r="K352">
            <v>515.76</v>
          </cell>
          <cell r="L352">
            <v>0</v>
          </cell>
          <cell r="M352">
            <v>0</v>
          </cell>
          <cell r="N352">
            <v>515.76</v>
          </cell>
          <cell r="O352">
            <v>515.76</v>
          </cell>
          <cell r="Q352">
            <v>7.82</v>
          </cell>
          <cell r="Y352">
            <v>108.72</v>
          </cell>
          <cell r="AE352" t="str">
            <v>20140101KUUM_499</v>
          </cell>
        </row>
        <row r="353">
          <cell r="D353" t="str">
            <v>ODL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Y353">
            <v>0</v>
          </cell>
          <cell r="AE353" t="str">
            <v>20140101ODL</v>
          </cell>
        </row>
        <row r="354">
          <cell r="D354" t="str">
            <v>KUUM_30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Y354">
            <v>0</v>
          </cell>
          <cell r="AE354" t="str">
            <v>20140101KUUM_300</v>
          </cell>
        </row>
        <row r="355">
          <cell r="D355" t="str">
            <v>KUUM_301</v>
          </cell>
          <cell r="H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>
            <v>0</v>
          </cell>
          <cell r="Y355">
            <v>0</v>
          </cell>
          <cell r="AE355" t="str">
            <v>20140101KUUM_301</v>
          </cell>
        </row>
        <row r="356">
          <cell r="D356" t="str">
            <v>KUUM_360</v>
          </cell>
          <cell r="H356">
            <v>0</v>
          </cell>
          <cell r="K356">
            <v>9848.74</v>
          </cell>
          <cell r="L356">
            <v>0</v>
          </cell>
          <cell r="M356">
            <v>0</v>
          </cell>
          <cell r="N356">
            <v>9848.74</v>
          </cell>
          <cell r="O356">
            <v>9848.74</v>
          </cell>
          <cell r="Q356">
            <v>21.42</v>
          </cell>
          <cell r="Y356">
            <v>311.5</v>
          </cell>
          <cell r="AE356" t="str">
            <v>20140101KUUM_360</v>
          </cell>
        </row>
        <row r="357">
          <cell r="D357" t="str">
            <v>KUUM_361</v>
          </cell>
          <cell r="H357">
            <v>0</v>
          </cell>
          <cell r="K357">
            <v>2079</v>
          </cell>
          <cell r="L357">
            <v>0</v>
          </cell>
          <cell r="M357">
            <v>0</v>
          </cell>
          <cell r="N357">
            <v>2079</v>
          </cell>
          <cell r="O357">
            <v>2079</v>
          </cell>
          <cell r="Q357">
            <v>3.04</v>
          </cell>
          <cell r="Y357">
            <v>43.75</v>
          </cell>
          <cell r="AE357" t="str">
            <v>20140101KUUM_361</v>
          </cell>
        </row>
        <row r="358">
          <cell r="D358" t="str">
            <v>KUUM_362</v>
          </cell>
          <cell r="H358">
            <v>0</v>
          </cell>
          <cell r="K358">
            <v>2570.54</v>
          </cell>
          <cell r="L358">
            <v>0</v>
          </cell>
          <cell r="M358">
            <v>0</v>
          </cell>
          <cell r="N358">
            <v>2570.54</v>
          </cell>
          <cell r="O358">
            <v>2570.54</v>
          </cell>
          <cell r="Q358">
            <v>4.2</v>
          </cell>
          <cell r="Y358">
            <v>75.25</v>
          </cell>
          <cell r="AE358" t="str">
            <v>20140101KUUM_362</v>
          </cell>
        </row>
        <row r="359">
          <cell r="D359" t="str">
            <v>KUUM_363</v>
          </cell>
          <cell r="H359">
            <v>0</v>
          </cell>
          <cell r="K359">
            <v>308.75</v>
          </cell>
          <cell r="L359">
            <v>0</v>
          </cell>
          <cell r="M359">
            <v>0</v>
          </cell>
          <cell r="N359">
            <v>308.75</v>
          </cell>
          <cell r="O359">
            <v>308.75</v>
          </cell>
          <cell r="Q359">
            <v>0.63</v>
          </cell>
          <cell r="Y359">
            <v>8.75</v>
          </cell>
          <cell r="AE359" t="str">
            <v>20140101KUUM_363</v>
          </cell>
        </row>
        <row r="360">
          <cell r="D360" t="str">
            <v>KUUM_364</v>
          </cell>
          <cell r="H360">
            <v>0</v>
          </cell>
          <cell r="K360">
            <v>63.11</v>
          </cell>
          <cell r="L360">
            <v>0</v>
          </cell>
          <cell r="M360">
            <v>0</v>
          </cell>
          <cell r="N360">
            <v>63.11</v>
          </cell>
          <cell r="O360">
            <v>63.110000000000007</v>
          </cell>
          <cell r="Q360">
            <v>0.13</v>
          </cell>
          <cell r="Y360">
            <v>1.75</v>
          </cell>
          <cell r="AE360" t="str">
            <v>20140101KUUM_364</v>
          </cell>
        </row>
        <row r="361">
          <cell r="D361" t="str">
            <v>KUUM_365</v>
          </cell>
          <cell r="H361">
            <v>0</v>
          </cell>
          <cell r="K361">
            <v>404.7</v>
          </cell>
          <cell r="L361">
            <v>0</v>
          </cell>
          <cell r="M361">
            <v>0</v>
          </cell>
          <cell r="N361">
            <v>404.7</v>
          </cell>
          <cell r="O361">
            <v>404.7</v>
          </cell>
          <cell r="Q361">
            <v>0.62</v>
          </cell>
          <cell r="Y361">
            <v>8.75</v>
          </cell>
          <cell r="AE361" t="str">
            <v>20140101KUUM_365</v>
          </cell>
        </row>
        <row r="362">
          <cell r="D362" t="str">
            <v>KUUM_366</v>
          </cell>
          <cell r="H362">
            <v>0</v>
          </cell>
          <cell r="K362">
            <v>710.73</v>
          </cell>
          <cell r="L362">
            <v>0</v>
          </cell>
          <cell r="M362">
            <v>0</v>
          </cell>
          <cell r="N362">
            <v>710.73</v>
          </cell>
          <cell r="O362">
            <v>710.73</v>
          </cell>
          <cell r="Q362">
            <v>1.1200000000000001</v>
          </cell>
          <cell r="Y362">
            <v>15.75</v>
          </cell>
          <cell r="AE362" t="str">
            <v>20140101KUUM_366</v>
          </cell>
        </row>
        <row r="363">
          <cell r="D363" t="str">
            <v>KUUM_367</v>
          </cell>
          <cell r="H363">
            <v>0</v>
          </cell>
          <cell r="K363">
            <v>1530.75</v>
          </cell>
          <cell r="L363">
            <v>0</v>
          </cell>
          <cell r="M363">
            <v>0</v>
          </cell>
          <cell r="N363">
            <v>1530.75</v>
          </cell>
          <cell r="O363">
            <v>1530.75</v>
          </cell>
          <cell r="Q363">
            <v>3.02</v>
          </cell>
          <cell r="Y363">
            <v>43.75</v>
          </cell>
          <cell r="AE363" t="str">
            <v>20140101KUUM_367</v>
          </cell>
        </row>
        <row r="364">
          <cell r="D364" t="str">
            <v>KUUM_368</v>
          </cell>
          <cell r="H364">
            <v>0</v>
          </cell>
          <cell r="K364">
            <v>56.69</v>
          </cell>
          <cell r="L364">
            <v>0</v>
          </cell>
          <cell r="M364">
            <v>0</v>
          </cell>
          <cell r="N364">
            <v>56.69</v>
          </cell>
          <cell r="O364">
            <v>56.69</v>
          </cell>
          <cell r="Q364">
            <v>0.13</v>
          </cell>
          <cell r="Y364">
            <v>1.75</v>
          </cell>
          <cell r="AE364" t="str">
            <v>20140101KUUM_368</v>
          </cell>
        </row>
        <row r="365">
          <cell r="D365" t="str">
            <v>KUUM_370</v>
          </cell>
          <cell r="H365">
            <v>0</v>
          </cell>
          <cell r="K365">
            <v>1117.8</v>
          </cell>
          <cell r="L365">
            <v>0</v>
          </cell>
          <cell r="M365">
            <v>0</v>
          </cell>
          <cell r="N365">
            <v>1117.8</v>
          </cell>
          <cell r="O365">
            <v>1117.8000000000002</v>
          </cell>
          <cell r="Q365">
            <v>1.97</v>
          </cell>
          <cell r="Y365">
            <v>26.25</v>
          </cell>
          <cell r="AE365" t="str">
            <v>20140101KUUM_370</v>
          </cell>
        </row>
        <row r="366">
          <cell r="D366" t="str">
            <v>KUUM_372</v>
          </cell>
          <cell r="H366">
            <v>0</v>
          </cell>
          <cell r="K366">
            <v>82.3</v>
          </cell>
          <cell r="L366">
            <v>0</v>
          </cell>
          <cell r="M366">
            <v>0</v>
          </cell>
          <cell r="N366">
            <v>82.3</v>
          </cell>
          <cell r="O366">
            <v>82.3</v>
          </cell>
          <cell r="Q366">
            <v>0.13</v>
          </cell>
          <cell r="Y366">
            <v>1.75</v>
          </cell>
          <cell r="AE366" t="str">
            <v>20140101KUUM_372</v>
          </cell>
        </row>
        <row r="367">
          <cell r="D367" t="str">
            <v>KUUM_373</v>
          </cell>
          <cell r="H367">
            <v>0</v>
          </cell>
          <cell r="K367">
            <v>1490.4</v>
          </cell>
          <cell r="L367">
            <v>0</v>
          </cell>
          <cell r="M367">
            <v>0</v>
          </cell>
          <cell r="N367">
            <v>1490.4</v>
          </cell>
          <cell r="O367">
            <v>1490.4</v>
          </cell>
          <cell r="Q367">
            <v>2.36</v>
          </cell>
          <cell r="Y367">
            <v>35</v>
          </cell>
          <cell r="AE367" t="str">
            <v>20140101KUUM_373</v>
          </cell>
        </row>
        <row r="368">
          <cell r="D368" t="str">
            <v>KUUM_374</v>
          </cell>
          <cell r="H368">
            <v>0</v>
          </cell>
          <cell r="K368">
            <v>303.52</v>
          </cell>
          <cell r="L368">
            <v>0</v>
          </cell>
          <cell r="M368">
            <v>0</v>
          </cell>
          <cell r="N368">
            <v>303.52</v>
          </cell>
          <cell r="O368">
            <v>303.52</v>
          </cell>
          <cell r="Q368">
            <v>0.49</v>
          </cell>
          <cell r="Y368">
            <v>7</v>
          </cell>
          <cell r="AE368" t="str">
            <v>20140101KUUM_374</v>
          </cell>
        </row>
        <row r="369">
          <cell r="D369" t="str">
            <v>KUUM_375</v>
          </cell>
          <cell r="H369">
            <v>0</v>
          </cell>
          <cell r="K369">
            <v>236.91</v>
          </cell>
          <cell r="L369">
            <v>0</v>
          </cell>
          <cell r="M369">
            <v>0</v>
          </cell>
          <cell r="N369">
            <v>236.91</v>
          </cell>
          <cell r="O369">
            <v>236.91</v>
          </cell>
          <cell r="Q369">
            <v>0.36</v>
          </cell>
          <cell r="Y369">
            <v>5.25</v>
          </cell>
          <cell r="AE369" t="str">
            <v>20140101KUUM_375</v>
          </cell>
        </row>
        <row r="370">
          <cell r="D370" t="str">
            <v>KUUM_376</v>
          </cell>
          <cell r="H370">
            <v>3355</v>
          </cell>
          <cell r="K370">
            <v>154.52000000000001</v>
          </cell>
          <cell r="L370">
            <v>0</v>
          </cell>
          <cell r="M370">
            <v>0</v>
          </cell>
          <cell r="N370">
            <v>154.52000000000001</v>
          </cell>
          <cell r="O370">
            <v>154.52000000000001</v>
          </cell>
          <cell r="Q370">
            <v>0.24</v>
          </cell>
          <cell r="Y370">
            <v>3.5</v>
          </cell>
          <cell r="AE370" t="str">
            <v>20140101KUUM_376</v>
          </cell>
        </row>
        <row r="371">
          <cell r="D371" t="str">
            <v>KUUM_377</v>
          </cell>
          <cell r="H371">
            <v>0</v>
          </cell>
          <cell r="K371">
            <v>3273.69</v>
          </cell>
          <cell r="L371">
            <v>0</v>
          </cell>
          <cell r="M371">
            <v>0</v>
          </cell>
          <cell r="N371">
            <v>3273.69</v>
          </cell>
          <cell r="O371">
            <v>3273.69</v>
          </cell>
          <cell r="Q371">
            <v>6.09</v>
          </cell>
          <cell r="Y371">
            <v>89.25</v>
          </cell>
          <cell r="AE371" t="str">
            <v>20140101KUUM_377</v>
          </cell>
        </row>
        <row r="372">
          <cell r="D372" t="str">
            <v>KUUM_378</v>
          </cell>
          <cell r="H372">
            <v>0</v>
          </cell>
          <cell r="K372">
            <v>151.80000000000001</v>
          </cell>
          <cell r="L372">
            <v>0</v>
          </cell>
          <cell r="M372">
            <v>0</v>
          </cell>
          <cell r="N372">
            <v>151.80000000000001</v>
          </cell>
          <cell r="O372">
            <v>151.79999999999998</v>
          </cell>
          <cell r="Q372">
            <v>0.24</v>
          </cell>
          <cell r="Y372">
            <v>3.5</v>
          </cell>
          <cell r="AE372" t="str">
            <v>20140101KUUM_378</v>
          </cell>
        </row>
        <row r="373">
          <cell r="D373" t="str">
            <v>KUUM_401</v>
          </cell>
          <cell r="H373">
            <v>0</v>
          </cell>
          <cell r="K373">
            <v>772.72</v>
          </cell>
          <cell r="L373">
            <v>0</v>
          </cell>
          <cell r="M373">
            <v>0</v>
          </cell>
          <cell r="N373">
            <v>772.72</v>
          </cell>
          <cell r="O373">
            <v>772.71999999999991</v>
          </cell>
          <cell r="Q373">
            <v>4.05</v>
          </cell>
          <cell r="Y373">
            <v>41.6</v>
          </cell>
          <cell r="AE373" t="str">
            <v>20140101KUUM_401</v>
          </cell>
        </row>
        <row r="374">
          <cell r="D374" t="str">
            <v>KUUM_404</v>
          </cell>
          <cell r="H374">
            <v>0</v>
          </cell>
          <cell r="K374">
            <v>75575.5</v>
          </cell>
          <cell r="L374">
            <v>-982.56</v>
          </cell>
          <cell r="M374">
            <v>0</v>
          </cell>
          <cell r="N374">
            <v>74592.94</v>
          </cell>
          <cell r="O374">
            <v>74592.94</v>
          </cell>
          <cell r="Q374">
            <v>1510.18</v>
          </cell>
          <cell r="Y374">
            <v>14130.99</v>
          </cell>
          <cell r="AE374" t="str">
            <v>20140101KUUM_404</v>
          </cell>
        </row>
        <row r="375">
          <cell r="D375" t="str">
            <v>KUUM_405</v>
          </cell>
          <cell r="H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Y375">
            <v>0</v>
          </cell>
          <cell r="AE375" t="str">
            <v>20140101KUUM_405</v>
          </cell>
        </row>
        <row r="376">
          <cell r="D376" t="str">
            <v>KUUM_407</v>
          </cell>
          <cell r="H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Y376">
            <v>0</v>
          </cell>
          <cell r="AE376" t="str">
            <v>20140101KUUM_407</v>
          </cell>
        </row>
        <row r="377">
          <cell r="D377" t="str">
            <v>KUUM_409</v>
          </cell>
          <cell r="H377">
            <v>0</v>
          </cell>
          <cell r="K377">
            <v>1651.11</v>
          </cell>
          <cell r="L377">
            <v>0</v>
          </cell>
          <cell r="M377">
            <v>0</v>
          </cell>
          <cell r="N377">
            <v>1651.11</v>
          </cell>
          <cell r="O377">
            <v>1651.1100000000001</v>
          </cell>
          <cell r="Q377">
            <v>65</v>
          </cell>
          <cell r="Y377">
            <v>638.73</v>
          </cell>
          <cell r="AE377" t="str">
            <v>20140101KUUM_409</v>
          </cell>
        </row>
        <row r="378">
          <cell r="D378" t="str">
            <v>KUUM_410</v>
          </cell>
          <cell r="H378">
            <v>0</v>
          </cell>
          <cell r="K378">
            <v>4862.3999999999996</v>
          </cell>
          <cell r="L378">
            <v>0</v>
          </cell>
          <cell r="M378">
            <v>0</v>
          </cell>
          <cell r="N378">
            <v>4862.3999999999996</v>
          </cell>
          <cell r="O378">
            <v>4862.4000000000005</v>
          </cell>
          <cell r="Q378">
            <v>15.05</v>
          </cell>
          <cell r="Y378">
            <v>136.80000000000001</v>
          </cell>
          <cell r="AE378" t="str">
            <v>20140101KUUM_410</v>
          </cell>
        </row>
        <row r="379">
          <cell r="D379" t="str">
            <v>KUUM_411</v>
          </cell>
          <cell r="H379">
            <v>0</v>
          </cell>
          <cell r="K379">
            <v>3207</v>
          </cell>
          <cell r="L379">
            <v>0</v>
          </cell>
          <cell r="M379">
            <v>0</v>
          </cell>
          <cell r="N379">
            <v>3207</v>
          </cell>
          <cell r="O379">
            <v>3207</v>
          </cell>
          <cell r="Q379">
            <v>12.92</v>
          </cell>
          <cell r="Y379">
            <v>120</v>
          </cell>
          <cell r="AE379" t="str">
            <v>20140101KUUM_411</v>
          </cell>
        </row>
        <row r="380">
          <cell r="D380" t="str">
            <v>KUUM_412</v>
          </cell>
          <cell r="H380">
            <v>0</v>
          </cell>
          <cell r="K380">
            <v>863.52</v>
          </cell>
          <cell r="L380">
            <v>0</v>
          </cell>
          <cell r="M380">
            <v>0</v>
          </cell>
          <cell r="N380">
            <v>863.52</v>
          </cell>
          <cell r="O380">
            <v>863.52</v>
          </cell>
          <cell r="Q380">
            <v>2.4900000000000002</v>
          </cell>
          <cell r="Y380">
            <v>22.4</v>
          </cell>
          <cell r="AE380" t="str">
            <v>20140101KUUM_412</v>
          </cell>
        </row>
        <row r="381">
          <cell r="D381" t="str">
            <v>KUUM_413</v>
          </cell>
          <cell r="H381">
            <v>0</v>
          </cell>
          <cell r="K381">
            <v>2997.12</v>
          </cell>
          <cell r="L381">
            <v>0</v>
          </cell>
          <cell r="M381">
            <v>0</v>
          </cell>
          <cell r="N381">
            <v>2997.12</v>
          </cell>
          <cell r="O381">
            <v>2997.12</v>
          </cell>
          <cell r="Q381">
            <v>11.99</v>
          </cell>
          <cell r="Y381">
            <v>108.48</v>
          </cell>
          <cell r="AE381" t="str">
            <v>20140101KUUM_413</v>
          </cell>
        </row>
        <row r="382">
          <cell r="D382" t="str">
            <v>KUUM_414</v>
          </cell>
          <cell r="H382">
            <v>0</v>
          </cell>
          <cell r="K382">
            <v>647.64</v>
          </cell>
          <cell r="L382">
            <v>0</v>
          </cell>
          <cell r="M382">
            <v>0</v>
          </cell>
          <cell r="N382">
            <v>647.64</v>
          </cell>
          <cell r="O382">
            <v>647.64</v>
          </cell>
          <cell r="Q382">
            <v>1.2</v>
          </cell>
          <cell r="Y382">
            <v>16.8</v>
          </cell>
          <cell r="AE382" t="str">
            <v>20140101KUUM_414</v>
          </cell>
        </row>
        <row r="383">
          <cell r="D383" t="str">
            <v>KUUM_415</v>
          </cell>
          <cell r="H383">
            <v>0</v>
          </cell>
          <cell r="K383">
            <v>312.2</v>
          </cell>
          <cell r="L383">
            <v>0</v>
          </cell>
          <cell r="M383">
            <v>0</v>
          </cell>
          <cell r="N383">
            <v>312.2</v>
          </cell>
          <cell r="O383">
            <v>312.2</v>
          </cell>
          <cell r="Q383">
            <v>0.81</v>
          </cell>
          <cell r="Y383">
            <v>11.3</v>
          </cell>
          <cell r="AE383" t="str">
            <v>20140101KUUM_415</v>
          </cell>
        </row>
        <row r="384">
          <cell r="D384" t="str">
            <v>KUUM_420</v>
          </cell>
          <cell r="H384">
            <v>0</v>
          </cell>
          <cell r="K384">
            <v>7157.76</v>
          </cell>
          <cell r="L384">
            <v>-38.909999999999997</v>
          </cell>
          <cell r="M384">
            <v>0</v>
          </cell>
          <cell r="N384">
            <v>7118.85</v>
          </cell>
          <cell r="O384">
            <v>7118.85</v>
          </cell>
          <cell r="Q384">
            <v>51.08</v>
          </cell>
          <cell r="Y384">
            <v>526.58000000000004</v>
          </cell>
          <cell r="AE384" t="str">
            <v>20140101KUUM_420</v>
          </cell>
        </row>
        <row r="385">
          <cell r="D385" t="str">
            <v>KUUM_421</v>
          </cell>
          <cell r="H385">
            <v>0</v>
          </cell>
          <cell r="K385">
            <v>16.95</v>
          </cell>
          <cell r="L385">
            <v>0</v>
          </cell>
          <cell r="M385">
            <v>0</v>
          </cell>
          <cell r="N385">
            <v>16.95</v>
          </cell>
          <cell r="O385">
            <v>16.95</v>
          </cell>
          <cell r="Q385">
            <v>0.41</v>
          </cell>
          <cell r="Y385">
            <v>4.95</v>
          </cell>
          <cell r="AE385" t="str">
            <v>20140101KUUM_421</v>
          </cell>
        </row>
        <row r="386">
          <cell r="D386" t="str">
            <v>KUUM_422</v>
          </cell>
          <cell r="H386">
            <v>1275</v>
          </cell>
          <cell r="K386">
            <v>3059.96</v>
          </cell>
          <cell r="L386">
            <v>-5.15</v>
          </cell>
          <cell r="M386">
            <v>0</v>
          </cell>
          <cell r="N386">
            <v>3054.81</v>
          </cell>
          <cell r="O386">
            <v>3054.81</v>
          </cell>
          <cell r="Q386">
            <v>126.38</v>
          </cell>
          <cell r="Y386">
            <v>1307.56</v>
          </cell>
          <cell r="AE386" t="str">
            <v>20140101KUUM_422</v>
          </cell>
        </row>
        <row r="387">
          <cell r="D387" t="str">
            <v>KUUM_424</v>
          </cell>
          <cell r="H387">
            <v>0</v>
          </cell>
          <cell r="K387">
            <v>318.66000000000003</v>
          </cell>
          <cell r="L387">
            <v>0</v>
          </cell>
          <cell r="M387">
            <v>0</v>
          </cell>
          <cell r="N387">
            <v>318.66000000000003</v>
          </cell>
          <cell r="O387">
            <v>318.65999999999997</v>
          </cell>
          <cell r="Q387">
            <v>13.04</v>
          </cell>
          <cell r="Y387">
            <v>32.9</v>
          </cell>
          <cell r="AE387" t="str">
            <v>20140101KUUM_424</v>
          </cell>
        </row>
        <row r="388">
          <cell r="D388" t="str">
            <v>KUUM_425</v>
          </cell>
          <cell r="H388">
            <v>0</v>
          </cell>
          <cell r="K388">
            <v>18.12</v>
          </cell>
          <cell r="L388">
            <v>0</v>
          </cell>
          <cell r="M388">
            <v>0</v>
          </cell>
          <cell r="N388">
            <v>18.12</v>
          </cell>
          <cell r="O388">
            <v>18.12</v>
          </cell>
          <cell r="Q388">
            <v>0.99</v>
          </cell>
          <cell r="Y388">
            <v>8.6</v>
          </cell>
          <cell r="AE388" t="str">
            <v>20140101KUUM_425</v>
          </cell>
        </row>
        <row r="389">
          <cell r="D389" t="str">
            <v>KUUM_426</v>
          </cell>
          <cell r="H389">
            <v>0</v>
          </cell>
          <cell r="K389">
            <v>1264.8</v>
          </cell>
          <cell r="L389">
            <v>-8.27</v>
          </cell>
          <cell r="M389">
            <v>0</v>
          </cell>
          <cell r="N389">
            <v>1256.53</v>
          </cell>
          <cell r="O389">
            <v>1256.53</v>
          </cell>
          <cell r="Q389">
            <v>14.75</v>
          </cell>
          <cell r="Y389">
            <v>136</v>
          </cell>
          <cell r="AE389" t="str">
            <v>20140101KUUM_426</v>
          </cell>
        </row>
        <row r="390">
          <cell r="D390" t="str">
            <v>KUUM_428</v>
          </cell>
          <cell r="H390">
            <v>0</v>
          </cell>
          <cell r="K390">
            <v>287657.44</v>
          </cell>
          <cell r="L390">
            <v>-2435.33</v>
          </cell>
          <cell r="M390">
            <v>0</v>
          </cell>
          <cell r="N390">
            <v>285222.11</v>
          </cell>
          <cell r="O390">
            <v>285222.11000000004</v>
          </cell>
          <cell r="Q390">
            <v>4341.84</v>
          </cell>
          <cell r="Y390">
            <v>41423.54</v>
          </cell>
          <cell r="AE390" t="str">
            <v>20140101KUUM_428</v>
          </cell>
        </row>
        <row r="391">
          <cell r="D391" t="str">
            <v>KUUM_429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Y391">
            <v>0</v>
          </cell>
          <cell r="AE391" t="str">
            <v>20140101KUUM_429</v>
          </cell>
        </row>
        <row r="392">
          <cell r="D392" t="str">
            <v>KUUM_430</v>
          </cell>
          <cell r="H392">
            <v>0</v>
          </cell>
          <cell r="K392">
            <v>26070</v>
          </cell>
          <cell r="L392">
            <v>-66</v>
          </cell>
          <cell r="M392">
            <v>0</v>
          </cell>
          <cell r="N392">
            <v>26004</v>
          </cell>
          <cell r="O392">
            <v>26004</v>
          </cell>
          <cell r="Q392">
            <v>134.83000000000001</v>
          </cell>
          <cell r="Y392">
            <v>1339.05</v>
          </cell>
          <cell r="AE392" t="str">
            <v>20140101KUUM_430</v>
          </cell>
        </row>
        <row r="393">
          <cell r="D393" t="str">
            <v>KUUM_434</v>
          </cell>
          <cell r="H393">
            <v>0</v>
          </cell>
          <cell r="K393">
            <v>23.22</v>
          </cell>
          <cell r="L393">
            <v>0</v>
          </cell>
          <cell r="M393">
            <v>0</v>
          </cell>
          <cell r="N393">
            <v>23.22</v>
          </cell>
          <cell r="O393">
            <v>23.22</v>
          </cell>
          <cell r="Q393">
            <v>0.69</v>
          </cell>
          <cell r="Y393">
            <v>2.1</v>
          </cell>
          <cell r="AE393" t="str">
            <v>20140101KUUM_434</v>
          </cell>
        </row>
        <row r="394">
          <cell r="D394" t="str">
            <v>KUUM_440</v>
          </cell>
          <cell r="H394">
            <v>0</v>
          </cell>
          <cell r="K394">
            <v>27.22</v>
          </cell>
          <cell r="L394">
            <v>0</v>
          </cell>
          <cell r="M394">
            <v>0</v>
          </cell>
          <cell r="N394">
            <v>27.22</v>
          </cell>
          <cell r="O394">
            <v>27.220000000000002</v>
          </cell>
          <cell r="Q394">
            <v>0.12</v>
          </cell>
          <cell r="Y394">
            <v>1.1399999999999999</v>
          </cell>
          <cell r="AE394" t="str">
            <v>20140101KUUM_440</v>
          </cell>
        </row>
        <row r="395">
          <cell r="D395" t="str">
            <v>KUUM_446</v>
          </cell>
          <cell r="H395">
            <v>0</v>
          </cell>
          <cell r="K395">
            <v>10324.799999999999</v>
          </cell>
          <cell r="L395">
            <v>0</v>
          </cell>
          <cell r="M395">
            <v>0</v>
          </cell>
          <cell r="N395">
            <v>10324.799999999999</v>
          </cell>
          <cell r="O395">
            <v>10324.799999999999</v>
          </cell>
          <cell r="Q395">
            <v>217.84</v>
          </cell>
          <cell r="Y395">
            <v>2149.1999999999998</v>
          </cell>
          <cell r="AE395" t="str">
            <v>20140101KUUM_446</v>
          </cell>
        </row>
        <row r="396">
          <cell r="D396" t="str">
            <v>KUUM_447</v>
          </cell>
          <cell r="H396">
            <v>0</v>
          </cell>
          <cell r="K396">
            <v>8399.44</v>
          </cell>
          <cell r="L396">
            <v>-35.1</v>
          </cell>
          <cell r="M396">
            <v>0</v>
          </cell>
          <cell r="N396">
            <v>8364.34</v>
          </cell>
          <cell r="O396">
            <v>8364.34</v>
          </cell>
          <cell r="Q396">
            <v>145.25</v>
          </cell>
          <cell r="Y396">
            <v>2107.2800000000002</v>
          </cell>
          <cell r="AE396" t="str">
            <v>20140101KUUM_447</v>
          </cell>
        </row>
        <row r="397">
          <cell r="D397" t="str">
            <v>KUUM_448</v>
          </cell>
          <cell r="H397">
            <v>0</v>
          </cell>
          <cell r="K397">
            <v>18920.37</v>
          </cell>
          <cell r="L397">
            <v>-46.2</v>
          </cell>
          <cell r="M397">
            <v>0</v>
          </cell>
          <cell r="N397">
            <v>18874.169999999998</v>
          </cell>
          <cell r="O397">
            <v>18874.170000000002</v>
          </cell>
          <cell r="Q397">
            <v>601.08000000000004</v>
          </cell>
          <cell r="Y397">
            <v>6454.49</v>
          </cell>
          <cell r="AE397" t="str">
            <v>20140101KUUM_448</v>
          </cell>
        </row>
        <row r="398">
          <cell r="D398" t="str">
            <v>KUUM_450</v>
          </cell>
          <cell r="H398">
            <v>0</v>
          </cell>
          <cell r="K398">
            <v>9533.25</v>
          </cell>
          <cell r="L398">
            <v>6.64</v>
          </cell>
          <cell r="M398">
            <v>0</v>
          </cell>
          <cell r="N398">
            <v>9539.89</v>
          </cell>
          <cell r="O398">
            <v>9539.89</v>
          </cell>
          <cell r="Q398">
            <v>103.44</v>
          </cell>
          <cell r="Y398">
            <v>1317.93</v>
          </cell>
          <cell r="AE398" t="str">
            <v>20140101KUUM_450</v>
          </cell>
        </row>
        <row r="399">
          <cell r="D399" t="str">
            <v>KUUM_451</v>
          </cell>
          <cell r="H399">
            <v>0</v>
          </cell>
          <cell r="K399">
            <v>104636</v>
          </cell>
          <cell r="L399">
            <v>302.45</v>
          </cell>
          <cell r="M399">
            <v>0</v>
          </cell>
          <cell r="N399">
            <v>104938.45</v>
          </cell>
          <cell r="O399">
            <v>104938.45</v>
          </cell>
          <cell r="Q399">
            <v>1869.12</v>
          </cell>
          <cell r="Y399">
            <v>22222.2</v>
          </cell>
          <cell r="AE399" t="str">
            <v>20140101KUUM_451</v>
          </cell>
        </row>
        <row r="400">
          <cell r="D400" t="str">
            <v>KUUM_452</v>
          </cell>
          <cell r="H400">
            <v>0</v>
          </cell>
          <cell r="K400">
            <v>43959.3</v>
          </cell>
          <cell r="L400">
            <v>-113.42</v>
          </cell>
          <cell r="M400">
            <v>0</v>
          </cell>
          <cell r="N400">
            <v>43845.880000000005</v>
          </cell>
          <cell r="O400">
            <v>43845.88</v>
          </cell>
          <cell r="Q400">
            <v>1149</v>
          </cell>
          <cell r="Y400">
            <v>10805.58</v>
          </cell>
          <cell r="AE400" t="str">
            <v>20140101KUUM_452</v>
          </cell>
        </row>
        <row r="401">
          <cell r="D401" t="str">
            <v>KUUM_454</v>
          </cell>
          <cell r="H401">
            <v>0</v>
          </cell>
          <cell r="K401">
            <v>2816.15</v>
          </cell>
          <cell r="L401">
            <v>-11.81</v>
          </cell>
          <cell r="M401">
            <v>0</v>
          </cell>
          <cell r="N401">
            <v>2804.34</v>
          </cell>
          <cell r="O401">
            <v>2804.3399999999997</v>
          </cell>
          <cell r="Q401">
            <v>23.2</v>
          </cell>
          <cell r="Y401">
            <v>297.47000000000003</v>
          </cell>
          <cell r="AE401" t="str">
            <v>20140101KUUM_454</v>
          </cell>
        </row>
        <row r="402">
          <cell r="D402" t="str">
            <v>KUUM_455</v>
          </cell>
          <cell r="H402">
            <v>0</v>
          </cell>
          <cell r="K402">
            <v>25844.09</v>
          </cell>
          <cell r="L402">
            <v>115.57</v>
          </cell>
          <cell r="M402">
            <v>0</v>
          </cell>
          <cell r="N402">
            <v>25959.66</v>
          </cell>
          <cell r="O402">
            <v>25959.66</v>
          </cell>
          <cell r="Q402">
            <v>379.79</v>
          </cell>
          <cell r="Y402">
            <v>4508.79</v>
          </cell>
          <cell r="AE402" t="str">
            <v>20140101KUUM_455</v>
          </cell>
        </row>
        <row r="403">
          <cell r="D403" t="str">
            <v>KUUM_456</v>
          </cell>
          <cell r="H403">
            <v>0</v>
          </cell>
          <cell r="K403">
            <v>1661.8</v>
          </cell>
          <cell r="L403">
            <v>0</v>
          </cell>
          <cell r="M403">
            <v>0</v>
          </cell>
          <cell r="N403">
            <v>1661.8</v>
          </cell>
          <cell r="O403">
            <v>1661.8000000000002</v>
          </cell>
          <cell r="Q403">
            <v>29.04</v>
          </cell>
          <cell r="Y403">
            <v>278.60000000000002</v>
          </cell>
          <cell r="AE403" t="str">
            <v>20140101KUUM_456</v>
          </cell>
        </row>
        <row r="404">
          <cell r="D404" t="str">
            <v>KUUM_457</v>
          </cell>
          <cell r="H404">
            <v>0</v>
          </cell>
          <cell r="K404">
            <v>6052.08</v>
          </cell>
          <cell r="L404">
            <v>0</v>
          </cell>
          <cell r="M404">
            <v>0</v>
          </cell>
          <cell r="N404">
            <v>6052.08</v>
          </cell>
          <cell r="O404">
            <v>6052.08</v>
          </cell>
          <cell r="Q404">
            <v>87.44</v>
          </cell>
          <cell r="Y404">
            <v>1286.52</v>
          </cell>
          <cell r="AE404" t="str">
            <v>20140101KUUM_457</v>
          </cell>
        </row>
        <row r="405">
          <cell r="D405" t="str">
            <v>KUUM_458</v>
          </cell>
          <cell r="H405">
            <v>0</v>
          </cell>
          <cell r="K405">
            <v>22212.84</v>
          </cell>
          <cell r="L405">
            <v>-27.62</v>
          </cell>
          <cell r="M405">
            <v>0</v>
          </cell>
          <cell r="N405">
            <v>22185.22</v>
          </cell>
          <cell r="O405">
            <v>22185.22</v>
          </cell>
          <cell r="Q405">
            <v>521.57000000000005</v>
          </cell>
          <cell r="Y405">
            <v>6437.01</v>
          </cell>
          <cell r="AE405" t="str">
            <v>20140101KUUM_458</v>
          </cell>
        </row>
        <row r="406">
          <cell r="D406" t="str">
            <v>KUUM_459</v>
          </cell>
          <cell r="H406">
            <v>0</v>
          </cell>
          <cell r="K406">
            <v>10423.02</v>
          </cell>
          <cell r="L406">
            <v>-15.58</v>
          </cell>
          <cell r="M406">
            <v>0</v>
          </cell>
          <cell r="N406">
            <v>10407.44</v>
          </cell>
          <cell r="O406">
            <v>10407.439999999999</v>
          </cell>
          <cell r="Q406">
            <v>245.12</v>
          </cell>
          <cell r="Y406">
            <v>2321.4299999999998</v>
          </cell>
          <cell r="AE406" t="str">
            <v>20140101KUUM_459</v>
          </cell>
        </row>
        <row r="407">
          <cell r="D407" t="str">
            <v>KUUM_460</v>
          </cell>
          <cell r="H407">
            <v>0</v>
          </cell>
          <cell r="K407">
            <v>705.9</v>
          </cell>
          <cell r="L407">
            <v>0</v>
          </cell>
          <cell r="M407">
            <v>0</v>
          </cell>
          <cell r="N407">
            <v>705.9</v>
          </cell>
          <cell r="O407">
            <v>705.9</v>
          </cell>
          <cell r="Q407">
            <v>3.38</v>
          </cell>
          <cell r="Y407">
            <v>51.22</v>
          </cell>
          <cell r="AE407" t="str">
            <v>20140101KUUM_460</v>
          </cell>
        </row>
        <row r="408">
          <cell r="D408" t="str">
            <v>KUUM_461</v>
          </cell>
          <cell r="H408">
            <v>0</v>
          </cell>
          <cell r="K408">
            <v>32949.800000000003</v>
          </cell>
          <cell r="L408">
            <v>19271.14</v>
          </cell>
          <cell r="M408">
            <v>0</v>
          </cell>
          <cell r="N408">
            <v>52220.94</v>
          </cell>
          <cell r="O408">
            <v>52220.94</v>
          </cell>
          <cell r="Q408">
            <v>392.27</v>
          </cell>
          <cell r="Y408">
            <v>2490.9</v>
          </cell>
          <cell r="AE408" t="str">
            <v>20140101KUUM_461</v>
          </cell>
        </row>
        <row r="409">
          <cell r="D409" t="str">
            <v>KUUM_462</v>
          </cell>
          <cell r="H409">
            <v>0</v>
          </cell>
          <cell r="K409">
            <v>76649.66</v>
          </cell>
          <cell r="L409">
            <v>2.31</v>
          </cell>
          <cell r="M409">
            <v>0</v>
          </cell>
          <cell r="N409">
            <v>76651.97</v>
          </cell>
          <cell r="O409">
            <v>76651.97</v>
          </cell>
          <cell r="Q409">
            <v>647.91999999999996</v>
          </cell>
          <cell r="Y409">
            <v>7080.8</v>
          </cell>
          <cell r="AE409" t="str">
            <v>20140101KUUM_462</v>
          </cell>
        </row>
        <row r="410">
          <cell r="D410" t="str">
            <v>KUUM_463</v>
          </cell>
          <cell r="H410">
            <v>0</v>
          </cell>
          <cell r="K410">
            <v>184993.6</v>
          </cell>
          <cell r="L410">
            <v>-2513.3200000000002</v>
          </cell>
          <cell r="M410">
            <v>0</v>
          </cell>
          <cell r="N410">
            <v>182480.28</v>
          </cell>
          <cell r="O410">
            <v>182480.28</v>
          </cell>
          <cell r="Q410">
            <v>2274.92</v>
          </cell>
          <cell r="Y410">
            <v>22871.200000000001</v>
          </cell>
          <cell r="AE410" t="str">
            <v>20140101KUUM_463</v>
          </cell>
        </row>
        <row r="411">
          <cell r="D411" t="str">
            <v>KUUM_464</v>
          </cell>
          <cell r="H411">
            <v>0</v>
          </cell>
          <cell r="K411">
            <v>105378.75</v>
          </cell>
          <cell r="L411">
            <v>3211.25</v>
          </cell>
          <cell r="M411">
            <v>0</v>
          </cell>
          <cell r="N411">
            <v>108590</v>
          </cell>
          <cell r="O411">
            <v>108590</v>
          </cell>
          <cell r="Q411">
            <v>1776.95</v>
          </cell>
          <cell r="Y411">
            <v>17230.349999999999</v>
          </cell>
          <cell r="AE411" t="str">
            <v>20140101KUUM_464</v>
          </cell>
        </row>
        <row r="412">
          <cell r="D412" t="str">
            <v>KUUM_465</v>
          </cell>
          <cell r="H412">
            <v>0</v>
          </cell>
          <cell r="K412">
            <v>64248.92</v>
          </cell>
          <cell r="L412">
            <v>-76.14</v>
          </cell>
          <cell r="M412">
            <v>0</v>
          </cell>
          <cell r="N412">
            <v>64172.78</v>
          </cell>
          <cell r="O412">
            <v>64172.78</v>
          </cell>
          <cell r="Q412">
            <v>1322.78</v>
          </cell>
          <cell r="Y412">
            <v>12742.89</v>
          </cell>
          <cell r="AE412" t="str">
            <v>20140101KUUM_465</v>
          </cell>
        </row>
        <row r="413">
          <cell r="D413" t="str">
            <v>KUUM_466</v>
          </cell>
          <cell r="H413">
            <v>0</v>
          </cell>
          <cell r="K413">
            <v>8253.9599999999991</v>
          </cell>
          <cell r="L413">
            <v>-18.600000000000001</v>
          </cell>
          <cell r="M413">
            <v>0</v>
          </cell>
          <cell r="N413">
            <v>8235.3599999999988</v>
          </cell>
          <cell r="O413">
            <v>8235.36</v>
          </cell>
          <cell r="Q413">
            <v>49.67</v>
          </cell>
          <cell r="Y413">
            <v>489.06</v>
          </cell>
          <cell r="AE413" t="str">
            <v>20140101KUUM_466</v>
          </cell>
        </row>
        <row r="414">
          <cell r="D414" t="str">
            <v>KUUM_467</v>
          </cell>
          <cell r="H414">
            <v>0</v>
          </cell>
          <cell r="K414">
            <v>14636.43</v>
          </cell>
          <cell r="L414">
            <v>33.03</v>
          </cell>
          <cell r="M414">
            <v>0</v>
          </cell>
          <cell r="N414">
            <v>14669.460000000001</v>
          </cell>
          <cell r="O414">
            <v>14669.460000000001</v>
          </cell>
          <cell r="Q414">
            <v>107.57</v>
          </cell>
          <cell r="Y414">
            <v>1087.2</v>
          </cell>
          <cell r="AE414" t="str">
            <v>20140101KUUM_467</v>
          </cell>
        </row>
        <row r="415">
          <cell r="D415" t="str">
            <v>KUUM_468</v>
          </cell>
          <cell r="H415">
            <v>0</v>
          </cell>
          <cell r="K415">
            <v>44963.64</v>
          </cell>
          <cell r="L415">
            <v>-45.75</v>
          </cell>
          <cell r="M415">
            <v>0</v>
          </cell>
          <cell r="N415">
            <v>44917.89</v>
          </cell>
          <cell r="O415">
            <v>44917.89</v>
          </cell>
          <cell r="Q415">
            <v>483.04</v>
          </cell>
          <cell r="Y415">
            <v>4552.7700000000004</v>
          </cell>
          <cell r="AE415" t="str">
            <v>20140101KUUM_468</v>
          </cell>
        </row>
        <row r="416">
          <cell r="D416" t="str">
            <v>KUUM_469</v>
          </cell>
          <cell r="H416">
            <v>0</v>
          </cell>
          <cell r="K416">
            <v>9731.4</v>
          </cell>
          <cell r="L416">
            <v>0</v>
          </cell>
          <cell r="M416">
            <v>0</v>
          </cell>
          <cell r="N416">
            <v>9731.4</v>
          </cell>
          <cell r="O416">
            <v>9731.4</v>
          </cell>
          <cell r="Q416">
            <v>105.74</v>
          </cell>
          <cell r="Y416">
            <v>1261.26</v>
          </cell>
          <cell r="AE416" t="str">
            <v>20140101KUUM_469</v>
          </cell>
        </row>
        <row r="417">
          <cell r="D417" t="str">
            <v>KUUM_470</v>
          </cell>
          <cell r="H417">
            <v>0</v>
          </cell>
          <cell r="K417">
            <v>3370.25</v>
          </cell>
          <cell r="L417">
            <v>0</v>
          </cell>
          <cell r="M417">
            <v>0</v>
          </cell>
          <cell r="N417">
            <v>3370.25</v>
          </cell>
          <cell r="O417">
            <v>3370.25</v>
          </cell>
          <cell r="Q417">
            <v>67.14</v>
          </cell>
          <cell r="Y417">
            <v>635.01</v>
          </cell>
          <cell r="AE417" t="str">
            <v>20140101KUUM_470</v>
          </cell>
        </row>
        <row r="418">
          <cell r="D418" t="str">
            <v>KUUM_471</v>
          </cell>
          <cell r="H418">
            <v>0</v>
          </cell>
          <cell r="K418">
            <v>38456.339999999997</v>
          </cell>
          <cell r="L418">
            <v>0</v>
          </cell>
          <cell r="M418">
            <v>0</v>
          </cell>
          <cell r="N418">
            <v>38456.339999999997</v>
          </cell>
          <cell r="O418">
            <v>38456.339999999997</v>
          </cell>
          <cell r="Q418">
            <v>143.81</v>
          </cell>
          <cell r="Y418">
            <v>2089.62</v>
          </cell>
          <cell r="AE418" t="str">
            <v>20140101KUUM_471</v>
          </cell>
        </row>
        <row r="419">
          <cell r="D419" t="str">
            <v>KUUM_472</v>
          </cell>
          <cell r="H419">
            <v>0</v>
          </cell>
          <cell r="K419">
            <v>101395.6</v>
          </cell>
          <cell r="L419">
            <v>0</v>
          </cell>
          <cell r="M419">
            <v>0</v>
          </cell>
          <cell r="N419">
            <v>101395.6</v>
          </cell>
          <cell r="O419">
            <v>101395.59999999999</v>
          </cell>
          <cell r="Q419">
            <v>476.78</v>
          </cell>
          <cell r="Y419">
            <v>6992.8</v>
          </cell>
          <cell r="AE419" t="str">
            <v>20140101KUUM_472</v>
          </cell>
        </row>
        <row r="420">
          <cell r="D420" t="str">
            <v>KUUM_473</v>
          </cell>
          <cell r="H420">
            <v>0</v>
          </cell>
          <cell r="K420">
            <v>41709.300000000003</v>
          </cell>
          <cell r="L420">
            <v>-186.96</v>
          </cell>
          <cell r="M420">
            <v>0</v>
          </cell>
          <cell r="N420">
            <v>41522.340000000004</v>
          </cell>
          <cell r="O420">
            <v>41522.339999999997</v>
          </cell>
          <cell r="Q420">
            <v>316.35000000000002</v>
          </cell>
          <cell r="Y420">
            <v>3831.83</v>
          </cell>
          <cell r="AE420" t="str">
            <v>20140101KUUM_473</v>
          </cell>
        </row>
        <row r="421">
          <cell r="D421" t="str">
            <v>KUUM_474</v>
          </cell>
          <cell r="H421">
            <v>0</v>
          </cell>
          <cell r="K421">
            <v>89957.47</v>
          </cell>
          <cell r="L421">
            <v>98.65</v>
          </cell>
          <cell r="M421">
            <v>0</v>
          </cell>
          <cell r="N421">
            <v>90056.12</v>
          </cell>
          <cell r="O421">
            <v>90056.12000000001</v>
          </cell>
          <cell r="Q421">
            <v>1011.61</v>
          </cell>
          <cell r="Y421">
            <v>12039.11</v>
          </cell>
          <cell r="AE421" t="str">
            <v>20140101KUUM_474</v>
          </cell>
        </row>
        <row r="422">
          <cell r="D422" t="str">
            <v>KUUM_475</v>
          </cell>
          <cell r="H422">
            <v>0</v>
          </cell>
          <cell r="K422">
            <v>12596.9</v>
          </cell>
          <cell r="L422">
            <v>0</v>
          </cell>
          <cell r="M422">
            <v>0</v>
          </cell>
          <cell r="N422">
            <v>12596.9</v>
          </cell>
          <cell r="O422">
            <v>12596.9</v>
          </cell>
          <cell r="Q422">
            <v>198.01</v>
          </cell>
          <cell r="Y422">
            <v>2332.9499999999998</v>
          </cell>
          <cell r="AE422" t="str">
            <v>20140101KUUM_475</v>
          </cell>
        </row>
        <row r="423">
          <cell r="D423" t="str">
            <v>KUUM_476</v>
          </cell>
          <cell r="H423">
            <v>0</v>
          </cell>
          <cell r="K423">
            <v>76646.350000000006</v>
          </cell>
          <cell r="L423">
            <v>-25.74</v>
          </cell>
          <cell r="M423">
            <v>0</v>
          </cell>
          <cell r="N423">
            <v>76620.61</v>
          </cell>
          <cell r="O423">
            <v>76620.61</v>
          </cell>
          <cell r="Q423">
            <v>247.97</v>
          </cell>
          <cell r="Y423">
            <v>3652</v>
          </cell>
          <cell r="AE423" t="str">
            <v>20140101KUUM_476</v>
          </cell>
        </row>
        <row r="424">
          <cell r="D424" t="str">
            <v>KUUM_477</v>
          </cell>
          <cell r="H424">
            <v>-50</v>
          </cell>
          <cell r="K424">
            <v>22060.44</v>
          </cell>
          <cell r="L424">
            <v>0</v>
          </cell>
          <cell r="M424">
            <v>0</v>
          </cell>
          <cell r="N424">
            <v>22060.44</v>
          </cell>
          <cell r="O424">
            <v>22060.44</v>
          </cell>
          <cell r="Q424">
            <v>104.36</v>
          </cell>
          <cell r="Y424">
            <v>1188.76</v>
          </cell>
          <cell r="AE424" t="str">
            <v>20140101KUUM_477</v>
          </cell>
        </row>
        <row r="425">
          <cell r="D425" t="str">
            <v>KUUM_478</v>
          </cell>
          <cell r="H425">
            <v>0</v>
          </cell>
          <cell r="K425">
            <v>37926.32</v>
          </cell>
          <cell r="L425">
            <v>-72.52</v>
          </cell>
          <cell r="M425">
            <v>0</v>
          </cell>
          <cell r="N425">
            <v>37853.800000000003</v>
          </cell>
          <cell r="O425">
            <v>37853.800000000003</v>
          </cell>
          <cell r="Q425">
            <v>301.06</v>
          </cell>
          <cell r="Y425">
            <v>3289.96</v>
          </cell>
          <cell r="AE425" t="str">
            <v>20140101KUUM_478</v>
          </cell>
        </row>
        <row r="426">
          <cell r="D426" t="str">
            <v>KUUM_479</v>
          </cell>
          <cell r="H426">
            <v>0</v>
          </cell>
          <cell r="K426">
            <v>31430.880000000001</v>
          </cell>
          <cell r="L426">
            <v>-52.99</v>
          </cell>
          <cell r="M426">
            <v>0</v>
          </cell>
          <cell r="N426">
            <v>31377.89</v>
          </cell>
          <cell r="O426">
            <v>31377.89</v>
          </cell>
          <cell r="Q426">
            <v>443.36</v>
          </cell>
          <cell r="Y426">
            <v>4298.97</v>
          </cell>
          <cell r="AE426" t="str">
            <v>20140101KUUM_479</v>
          </cell>
        </row>
        <row r="427">
          <cell r="D427" t="str">
            <v>KUUM_486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Y427">
            <v>0</v>
          </cell>
          <cell r="AE427" t="str">
            <v>20140101KUUM_486</v>
          </cell>
        </row>
        <row r="428">
          <cell r="D428" t="str">
            <v>KUUM_487</v>
          </cell>
          <cell r="H428">
            <v>0</v>
          </cell>
          <cell r="K428">
            <v>100458</v>
          </cell>
          <cell r="L428">
            <v>-672.11</v>
          </cell>
          <cell r="M428">
            <v>0</v>
          </cell>
          <cell r="N428">
            <v>99785.89</v>
          </cell>
          <cell r="O428">
            <v>99785.89</v>
          </cell>
          <cell r="Q428">
            <v>1320.7</v>
          </cell>
          <cell r="Y428">
            <v>12614.19</v>
          </cell>
          <cell r="AE428" t="str">
            <v>20140101KUUM_487</v>
          </cell>
        </row>
        <row r="429">
          <cell r="D429" t="str">
            <v>KUUM_488</v>
          </cell>
          <cell r="H429">
            <v>0</v>
          </cell>
          <cell r="K429">
            <v>90515.04</v>
          </cell>
          <cell r="L429">
            <v>-393.46</v>
          </cell>
          <cell r="M429">
            <v>0</v>
          </cell>
          <cell r="N429">
            <v>90121.579999999987</v>
          </cell>
          <cell r="O429">
            <v>90121.58</v>
          </cell>
          <cell r="Q429">
            <v>1643.81</v>
          </cell>
          <cell r="Y429">
            <v>15461.88</v>
          </cell>
          <cell r="AE429" t="str">
            <v>20140101KUUM_488</v>
          </cell>
        </row>
        <row r="430">
          <cell r="D430" t="str">
            <v>KUUM_489</v>
          </cell>
          <cell r="H430">
            <v>0</v>
          </cell>
          <cell r="K430">
            <v>162335.32</v>
          </cell>
          <cell r="L430">
            <v>98.72</v>
          </cell>
          <cell r="M430">
            <v>0</v>
          </cell>
          <cell r="N430">
            <v>162434.04</v>
          </cell>
          <cell r="O430">
            <v>162434.04</v>
          </cell>
          <cell r="Q430">
            <v>4008.48</v>
          </cell>
          <cell r="Y430">
            <v>37644.300000000003</v>
          </cell>
          <cell r="AE430" t="str">
            <v>20140101KUUM_489</v>
          </cell>
        </row>
        <row r="431">
          <cell r="D431" t="str">
            <v>KUUM_490</v>
          </cell>
          <cell r="H431">
            <v>0</v>
          </cell>
          <cell r="K431">
            <v>897.26</v>
          </cell>
          <cell r="L431">
            <v>0</v>
          </cell>
          <cell r="M431">
            <v>0</v>
          </cell>
          <cell r="N431">
            <v>897.26</v>
          </cell>
          <cell r="O431">
            <v>897.26</v>
          </cell>
          <cell r="Q431">
            <v>9.24</v>
          </cell>
          <cell r="Y431">
            <v>114.26</v>
          </cell>
          <cell r="AE431" t="str">
            <v>20140101KUUM_490</v>
          </cell>
        </row>
        <row r="432">
          <cell r="D432" t="str">
            <v>KUUM_491</v>
          </cell>
          <cell r="H432">
            <v>0</v>
          </cell>
          <cell r="K432">
            <v>6469.35</v>
          </cell>
          <cell r="L432">
            <v>0</v>
          </cell>
          <cell r="M432">
            <v>0</v>
          </cell>
          <cell r="N432">
            <v>6469.35</v>
          </cell>
          <cell r="O432">
            <v>6469.3499999999995</v>
          </cell>
          <cell r="Q432">
            <v>107.23</v>
          </cell>
          <cell r="Y432">
            <v>1265.55</v>
          </cell>
          <cell r="AE432" t="str">
            <v>20140101KUUM_491</v>
          </cell>
        </row>
        <row r="433">
          <cell r="D433" t="str">
            <v>KUUM_492</v>
          </cell>
          <cell r="H433">
            <v>0</v>
          </cell>
          <cell r="K433">
            <v>30.74</v>
          </cell>
          <cell r="L433">
            <v>0</v>
          </cell>
          <cell r="M433">
            <v>0</v>
          </cell>
          <cell r="N433">
            <v>30.74</v>
          </cell>
          <cell r="O433">
            <v>30.74</v>
          </cell>
          <cell r="Q433">
            <v>0.16</v>
          </cell>
          <cell r="Y433">
            <v>1.6</v>
          </cell>
          <cell r="AE433" t="str">
            <v>20140101KUUM_492</v>
          </cell>
        </row>
        <row r="434">
          <cell r="D434" t="str">
            <v>KUUM_493</v>
          </cell>
          <cell r="H434">
            <v>0</v>
          </cell>
          <cell r="K434">
            <v>1965.1</v>
          </cell>
          <cell r="L434">
            <v>0</v>
          </cell>
          <cell r="M434">
            <v>0</v>
          </cell>
          <cell r="N434">
            <v>1965.1</v>
          </cell>
          <cell r="O434">
            <v>1965.1</v>
          </cell>
          <cell r="Q434">
            <v>49.73</v>
          </cell>
          <cell r="Y434">
            <v>447.63</v>
          </cell>
          <cell r="AE434" t="str">
            <v>20140101KUUM_493</v>
          </cell>
        </row>
        <row r="435">
          <cell r="D435" t="str">
            <v>KUUM_494</v>
          </cell>
          <cell r="H435">
            <v>0</v>
          </cell>
          <cell r="K435">
            <v>4766.16</v>
          </cell>
          <cell r="L435">
            <v>0</v>
          </cell>
          <cell r="M435">
            <v>0</v>
          </cell>
          <cell r="N435">
            <v>4766.16</v>
          </cell>
          <cell r="O435">
            <v>4766.1600000000008</v>
          </cell>
          <cell r="Q435">
            <v>25.07</v>
          </cell>
          <cell r="Y435">
            <v>330.96</v>
          </cell>
          <cell r="AE435" t="str">
            <v>20140101KUUM_494</v>
          </cell>
        </row>
        <row r="436">
          <cell r="D436" t="str">
            <v>KUUM_495</v>
          </cell>
          <cell r="H436">
            <v>0</v>
          </cell>
          <cell r="K436">
            <v>21629.43</v>
          </cell>
          <cell r="L436">
            <v>-116.39</v>
          </cell>
          <cell r="M436">
            <v>0</v>
          </cell>
          <cell r="N436">
            <v>21513.040000000001</v>
          </cell>
          <cell r="O436">
            <v>21513.040000000001</v>
          </cell>
          <cell r="Q436">
            <v>224.81</v>
          </cell>
          <cell r="Y436">
            <v>2664.09</v>
          </cell>
          <cell r="AE436" t="str">
            <v>20140101KUUM_495</v>
          </cell>
        </row>
        <row r="437">
          <cell r="D437" t="str">
            <v>KUUM_496</v>
          </cell>
          <cell r="H437">
            <v>0</v>
          </cell>
          <cell r="K437">
            <v>9022.86</v>
          </cell>
          <cell r="L437">
            <v>0</v>
          </cell>
          <cell r="M437">
            <v>0</v>
          </cell>
          <cell r="N437">
            <v>9022.86</v>
          </cell>
          <cell r="O437">
            <v>9022.86</v>
          </cell>
          <cell r="Q437">
            <v>168.27</v>
          </cell>
          <cell r="Y437">
            <v>1603.14</v>
          </cell>
          <cell r="AE437" t="str">
            <v>20140101KUUM_496</v>
          </cell>
        </row>
        <row r="438">
          <cell r="D438" t="str">
            <v>KUUM_497</v>
          </cell>
          <cell r="H438">
            <v>0</v>
          </cell>
          <cell r="K438">
            <v>153.5</v>
          </cell>
          <cell r="L438">
            <v>0</v>
          </cell>
          <cell r="M438">
            <v>0</v>
          </cell>
          <cell r="N438">
            <v>153.5</v>
          </cell>
          <cell r="O438">
            <v>153.5</v>
          </cell>
          <cell r="Q438">
            <v>1.1499999999999999</v>
          </cell>
          <cell r="Y438">
            <v>11.3</v>
          </cell>
          <cell r="AE438" t="str">
            <v>20140101KUUM_497</v>
          </cell>
        </row>
        <row r="439">
          <cell r="D439" t="str">
            <v>KUUM_498</v>
          </cell>
          <cell r="H439">
            <v>0</v>
          </cell>
          <cell r="K439">
            <v>425.28</v>
          </cell>
          <cell r="L439">
            <v>0</v>
          </cell>
          <cell r="M439">
            <v>0</v>
          </cell>
          <cell r="N439">
            <v>425.28</v>
          </cell>
          <cell r="O439">
            <v>425.28000000000003</v>
          </cell>
          <cell r="Q439">
            <v>6.31</v>
          </cell>
          <cell r="Y439">
            <v>55.92</v>
          </cell>
          <cell r="AE439" t="str">
            <v>20140101KUUM_498</v>
          </cell>
        </row>
        <row r="440">
          <cell r="D440" t="str">
            <v>KUUM_499</v>
          </cell>
          <cell r="H440">
            <v>0</v>
          </cell>
          <cell r="K440">
            <v>515.76</v>
          </cell>
          <cell r="L440">
            <v>0</v>
          </cell>
          <cell r="M440">
            <v>0</v>
          </cell>
          <cell r="N440">
            <v>515.76</v>
          </cell>
          <cell r="O440">
            <v>515.76</v>
          </cell>
          <cell r="Q440">
            <v>11.44</v>
          </cell>
          <cell r="Y440">
            <v>108.72</v>
          </cell>
          <cell r="AE440" t="str">
            <v>20140101KUUM_499</v>
          </cell>
        </row>
        <row r="441">
          <cell r="D441" t="str">
            <v>ODL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  <cell r="Y441">
            <v>0</v>
          </cell>
          <cell r="AE441" t="str">
            <v>20140101ODL</v>
          </cell>
        </row>
        <row r="442">
          <cell r="D442" t="str">
            <v>KUUM_300</v>
          </cell>
          <cell r="H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Y442">
            <v>0</v>
          </cell>
          <cell r="AE442" t="str">
            <v>20140101KUUM_300</v>
          </cell>
        </row>
        <row r="443">
          <cell r="D443" t="str">
            <v>KUUM_301</v>
          </cell>
          <cell r="H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Y443">
            <v>0</v>
          </cell>
          <cell r="AE443" t="str">
            <v>20140101KUUM_301</v>
          </cell>
        </row>
        <row r="444">
          <cell r="D444" t="str">
            <v>KUUM_360</v>
          </cell>
          <cell r="H444">
            <v>0</v>
          </cell>
          <cell r="K444">
            <v>9848.74</v>
          </cell>
          <cell r="L444">
            <v>0</v>
          </cell>
          <cell r="M444">
            <v>0</v>
          </cell>
          <cell r="N444">
            <v>9848.74</v>
          </cell>
          <cell r="O444">
            <v>9848.74</v>
          </cell>
          <cell r="Q444">
            <v>32.85</v>
          </cell>
          <cell r="Y444">
            <v>311.5</v>
          </cell>
          <cell r="AE444" t="str">
            <v>20140101KUUM_360</v>
          </cell>
        </row>
        <row r="445">
          <cell r="D445" t="str">
            <v>KUUM_361</v>
          </cell>
          <cell r="H445">
            <v>0</v>
          </cell>
          <cell r="K445">
            <v>2079</v>
          </cell>
          <cell r="L445">
            <v>0</v>
          </cell>
          <cell r="M445">
            <v>0</v>
          </cell>
          <cell r="N445">
            <v>2079</v>
          </cell>
          <cell r="O445">
            <v>2079</v>
          </cell>
          <cell r="Q445">
            <v>4.5199999999999996</v>
          </cell>
          <cell r="Y445">
            <v>43.75</v>
          </cell>
          <cell r="AE445" t="str">
            <v>20140101KUUM_361</v>
          </cell>
        </row>
        <row r="446">
          <cell r="D446" t="str">
            <v>KUUM_362</v>
          </cell>
          <cell r="H446">
            <v>0</v>
          </cell>
          <cell r="K446">
            <v>2570.54</v>
          </cell>
          <cell r="L446">
            <v>0</v>
          </cell>
          <cell r="M446">
            <v>0</v>
          </cell>
          <cell r="N446">
            <v>2570.54</v>
          </cell>
          <cell r="O446">
            <v>2570.54</v>
          </cell>
          <cell r="Q446">
            <v>6.35</v>
          </cell>
          <cell r="Y446">
            <v>75.25</v>
          </cell>
          <cell r="AE446" t="str">
            <v>20140101KUUM_362</v>
          </cell>
        </row>
        <row r="447">
          <cell r="D447" t="str">
            <v>KUUM_363</v>
          </cell>
          <cell r="H447">
            <v>0</v>
          </cell>
          <cell r="K447">
            <v>308.75</v>
          </cell>
          <cell r="L447">
            <v>0</v>
          </cell>
          <cell r="M447">
            <v>0</v>
          </cell>
          <cell r="N447">
            <v>308.75</v>
          </cell>
          <cell r="O447">
            <v>308.75</v>
          </cell>
          <cell r="Q447">
            <v>0.89</v>
          </cell>
          <cell r="Y447">
            <v>8.75</v>
          </cell>
          <cell r="AE447" t="str">
            <v>20140101KUUM_363</v>
          </cell>
        </row>
        <row r="448">
          <cell r="D448" t="str">
            <v>KUUM_364</v>
          </cell>
          <cell r="H448">
            <v>0</v>
          </cell>
          <cell r="K448">
            <v>63.11</v>
          </cell>
          <cell r="L448">
            <v>0</v>
          </cell>
          <cell r="M448">
            <v>0</v>
          </cell>
          <cell r="N448">
            <v>63.11</v>
          </cell>
          <cell r="O448">
            <v>63.110000000000007</v>
          </cell>
          <cell r="Q448">
            <v>0.18</v>
          </cell>
          <cell r="Y448">
            <v>1.75</v>
          </cell>
          <cell r="AE448" t="str">
            <v>20140101KUUM_364</v>
          </cell>
        </row>
        <row r="449">
          <cell r="D449" t="str">
            <v>KUUM_365</v>
          </cell>
          <cell r="H449">
            <v>0</v>
          </cell>
          <cell r="K449">
            <v>404.7</v>
          </cell>
          <cell r="L449">
            <v>0</v>
          </cell>
          <cell r="M449">
            <v>0</v>
          </cell>
          <cell r="N449">
            <v>404.7</v>
          </cell>
          <cell r="O449">
            <v>404.7</v>
          </cell>
          <cell r="Q449">
            <v>0.9</v>
          </cell>
          <cell r="Y449">
            <v>8.75</v>
          </cell>
          <cell r="AE449" t="str">
            <v>20140101KUUM_365</v>
          </cell>
        </row>
        <row r="450">
          <cell r="D450" t="str">
            <v>KUUM_366</v>
          </cell>
          <cell r="H450">
            <v>0</v>
          </cell>
          <cell r="K450">
            <v>710.73</v>
          </cell>
          <cell r="L450">
            <v>0</v>
          </cell>
          <cell r="M450">
            <v>0</v>
          </cell>
          <cell r="N450">
            <v>710.73</v>
          </cell>
          <cell r="O450">
            <v>710.73</v>
          </cell>
          <cell r="Q450">
            <v>1.61</v>
          </cell>
          <cell r="Y450">
            <v>15.75</v>
          </cell>
          <cell r="AE450" t="str">
            <v>20140101KUUM_366</v>
          </cell>
        </row>
        <row r="451">
          <cell r="D451" t="str">
            <v>KUUM_367</v>
          </cell>
          <cell r="H451">
            <v>0</v>
          </cell>
          <cell r="K451">
            <v>1530.75</v>
          </cell>
          <cell r="L451">
            <v>0</v>
          </cell>
          <cell r="M451">
            <v>0</v>
          </cell>
          <cell r="N451">
            <v>1530.75</v>
          </cell>
          <cell r="O451">
            <v>1530.75</v>
          </cell>
          <cell r="Q451">
            <v>4.63</v>
          </cell>
          <cell r="Y451">
            <v>43.75</v>
          </cell>
          <cell r="AE451" t="str">
            <v>20140101KUUM_367</v>
          </cell>
        </row>
        <row r="452">
          <cell r="D452" t="str">
            <v>KUUM_368</v>
          </cell>
          <cell r="H452">
            <v>0</v>
          </cell>
          <cell r="K452">
            <v>56.69</v>
          </cell>
          <cell r="L452">
            <v>0</v>
          </cell>
          <cell r="M452">
            <v>0</v>
          </cell>
          <cell r="N452">
            <v>56.69</v>
          </cell>
          <cell r="O452">
            <v>56.69</v>
          </cell>
          <cell r="Q452">
            <v>0.18</v>
          </cell>
          <cell r="Y452">
            <v>1.75</v>
          </cell>
          <cell r="AE452" t="str">
            <v>20140101KUUM_368</v>
          </cell>
        </row>
        <row r="453">
          <cell r="D453" t="str">
            <v>KUUM_370</v>
          </cell>
          <cell r="H453">
            <v>0</v>
          </cell>
          <cell r="K453">
            <v>1117.8</v>
          </cell>
          <cell r="L453">
            <v>0</v>
          </cell>
          <cell r="M453">
            <v>0</v>
          </cell>
          <cell r="N453">
            <v>1117.8</v>
          </cell>
          <cell r="O453">
            <v>1117.8</v>
          </cell>
          <cell r="Q453">
            <v>2.83</v>
          </cell>
          <cell r="Y453">
            <v>26.25</v>
          </cell>
          <cell r="AE453" t="str">
            <v>20140101KUUM_370</v>
          </cell>
        </row>
        <row r="454">
          <cell r="D454" t="str">
            <v>KUUM_372</v>
          </cell>
          <cell r="H454">
            <v>0</v>
          </cell>
          <cell r="K454">
            <v>82.3</v>
          </cell>
          <cell r="L454">
            <v>0</v>
          </cell>
          <cell r="M454">
            <v>0</v>
          </cell>
          <cell r="N454">
            <v>82.3</v>
          </cell>
          <cell r="O454">
            <v>82.300000000000011</v>
          </cell>
          <cell r="Q454">
            <v>0.18</v>
          </cell>
          <cell r="Y454">
            <v>1.75</v>
          </cell>
          <cell r="AE454" t="str">
            <v>20140101KUUM_372</v>
          </cell>
        </row>
        <row r="455">
          <cell r="D455" t="str">
            <v>KUUM_373</v>
          </cell>
          <cell r="H455">
            <v>0</v>
          </cell>
          <cell r="K455">
            <v>1490.4</v>
          </cell>
          <cell r="L455">
            <v>0</v>
          </cell>
          <cell r="M455">
            <v>0</v>
          </cell>
          <cell r="N455">
            <v>1490.4</v>
          </cell>
          <cell r="O455">
            <v>1490.3999999999999</v>
          </cell>
          <cell r="Q455">
            <v>3.7</v>
          </cell>
          <cell r="Y455">
            <v>35</v>
          </cell>
          <cell r="AE455" t="str">
            <v>20140101KUUM_373</v>
          </cell>
        </row>
        <row r="456">
          <cell r="D456" t="str">
            <v>KUUM_374</v>
          </cell>
          <cell r="H456">
            <v>0</v>
          </cell>
          <cell r="K456">
            <v>303.52</v>
          </cell>
          <cell r="L456">
            <v>0</v>
          </cell>
          <cell r="M456">
            <v>0</v>
          </cell>
          <cell r="N456">
            <v>303.52</v>
          </cell>
          <cell r="O456">
            <v>303.52</v>
          </cell>
          <cell r="Q456">
            <v>0.72</v>
          </cell>
          <cell r="Y456">
            <v>7</v>
          </cell>
          <cell r="AE456" t="str">
            <v>20140101KUUM_374</v>
          </cell>
        </row>
        <row r="457">
          <cell r="D457" t="str">
            <v>KUUM_375</v>
          </cell>
          <cell r="H457">
            <v>0</v>
          </cell>
          <cell r="K457">
            <v>236.91</v>
          </cell>
          <cell r="L457">
            <v>0</v>
          </cell>
          <cell r="M457">
            <v>0</v>
          </cell>
          <cell r="N457">
            <v>236.91</v>
          </cell>
          <cell r="O457">
            <v>236.91</v>
          </cell>
          <cell r="Q457">
            <v>0.56000000000000005</v>
          </cell>
          <cell r="Y457">
            <v>5.25</v>
          </cell>
          <cell r="AE457" t="str">
            <v>20140101KUUM_375</v>
          </cell>
        </row>
        <row r="458">
          <cell r="D458" t="str">
            <v>KUUM_376</v>
          </cell>
          <cell r="H458">
            <v>0</v>
          </cell>
          <cell r="K458">
            <v>154.52000000000001</v>
          </cell>
          <cell r="L458">
            <v>0</v>
          </cell>
          <cell r="M458">
            <v>0</v>
          </cell>
          <cell r="N458">
            <v>154.52000000000001</v>
          </cell>
          <cell r="O458">
            <v>154.52000000000001</v>
          </cell>
          <cell r="Q458">
            <v>0.37</v>
          </cell>
          <cell r="Y458">
            <v>3.5</v>
          </cell>
          <cell r="AE458" t="str">
            <v>20140101KUUM_376</v>
          </cell>
        </row>
        <row r="459">
          <cell r="D459" t="str">
            <v>KUUM_377</v>
          </cell>
          <cell r="H459">
            <v>0</v>
          </cell>
          <cell r="K459">
            <v>3273.69</v>
          </cell>
          <cell r="L459">
            <v>0</v>
          </cell>
          <cell r="M459">
            <v>0</v>
          </cell>
          <cell r="N459">
            <v>3273.69</v>
          </cell>
          <cell r="O459">
            <v>3273.69</v>
          </cell>
          <cell r="Q459">
            <v>9.36</v>
          </cell>
          <cell r="Y459">
            <v>89.25</v>
          </cell>
          <cell r="AE459" t="str">
            <v>20140101KUUM_377</v>
          </cell>
        </row>
        <row r="460">
          <cell r="D460" t="str">
            <v>KUUM_378</v>
          </cell>
          <cell r="H460">
            <v>0</v>
          </cell>
          <cell r="K460">
            <v>151.80000000000001</v>
          </cell>
          <cell r="L460">
            <v>0</v>
          </cell>
          <cell r="M460">
            <v>0</v>
          </cell>
          <cell r="N460">
            <v>151.80000000000001</v>
          </cell>
          <cell r="O460">
            <v>151.79999999999998</v>
          </cell>
          <cell r="Q460">
            <v>0.35</v>
          </cell>
          <cell r="Y460">
            <v>3.5</v>
          </cell>
          <cell r="AE460" t="str">
            <v>20140101KUUM_378</v>
          </cell>
        </row>
        <row r="461">
          <cell r="D461" t="str">
            <v>KUUM_401</v>
          </cell>
          <cell r="H461">
            <v>0</v>
          </cell>
          <cell r="K461">
            <v>772.72</v>
          </cell>
          <cell r="L461">
            <v>0</v>
          </cell>
          <cell r="M461">
            <v>0</v>
          </cell>
          <cell r="N461">
            <v>772.72</v>
          </cell>
          <cell r="O461">
            <v>772.72</v>
          </cell>
          <cell r="Q461">
            <v>5.52</v>
          </cell>
          <cell r="Y461">
            <v>41.6</v>
          </cell>
          <cell r="AE461" t="str">
            <v>20140101KUUM_401</v>
          </cell>
        </row>
        <row r="462">
          <cell r="D462" t="str">
            <v>KUUM_404</v>
          </cell>
          <cell r="H462">
            <v>0</v>
          </cell>
          <cell r="K462">
            <v>75395.81</v>
          </cell>
          <cell r="L462">
            <v>-496.9</v>
          </cell>
          <cell r="M462">
            <v>0</v>
          </cell>
          <cell r="N462">
            <v>74898.91</v>
          </cell>
          <cell r="O462">
            <v>74898.91</v>
          </cell>
          <cell r="Q462">
            <v>1966.27</v>
          </cell>
          <cell r="Y462">
            <v>14194.67</v>
          </cell>
          <cell r="AE462" t="str">
            <v>20140101KUUM_404</v>
          </cell>
        </row>
        <row r="463">
          <cell r="D463" t="str">
            <v>KUUM_405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Y463">
            <v>0</v>
          </cell>
          <cell r="AE463" t="str">
            <v>20140101KUUM_405</v>
          </cell>
        </row>
        <row r="464">
          <cell r="D464" t="str">
            <v>KUUM_407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0</v>
          </cell>
          <cell r="Y464">
            <v>0</v>
          </cell>
          <cell r="AE464" t="str">
            <v>20140101KUUM_407</v>
          </cell>
        </row>
        <row r="465">
          <cell r="D465" t="str">
            <v>KUUM_409</v>
          </cell>
          <cell r="H465">
            <v>0</v>
          </cell>
          <cell r="K465">
            <v>1651.11</v>
          </cell>
          <cell r="L465">
            <v>-1.51</v>
          </cell>
          <cell r="M465">
            <v>0</v>
          </cell>
          <cell r="N465">
            <v>1649.6</v>
          </cell>
          <cell r="O465">
            <v>1649.6</v>
          </cell>
          <cell r="Q465">
            <v>85.34</v>
          </cell>
          <cell r="Y465">
            <v>638.73</v>
          </cell>
          <cell r="AE465" t="str">
            <v>20140101KUUM_409</v>
          </cell>
        </row>
        <row r="466">
          <cell r="D466" t="str">
            <v>KUUM_410</v>
          </cell>
          <cell r="H466">
            <v>0</v>
          </cell>
          <cell r="K466">
            <v>4862.3999999999996</v>
          </cell>
          <cell r="L466">
            <v>0</v>
          </cell>
          <cell r="M466">
            <v>0</v>
          </cell>
          <cell r="N466">
            <v>4862.3999999999996</v>
          </cell>
          <cell r="O466">
            <v>4862.4000000000005</v>
          </cell>
          <cell r="Q466">
            <v>20.079999999999998</v>
          </cell>
          <cell r="Y466">
            <v>136.80000000000001</v>
          </cell>
          <cell r="AE466" t="str">
            <v>20140101KUUM_410</v>
          </cell>
        </row>
        <row r="467">
          <cell r="D467" t="str">
            <v>KUUM_411</v>
          </cell>
          <cell r="H467">
            <v>0</v>
          </cell>
          <cell r="K467">
            <v>3207</v>
          </cell>
          <cell r="L467">
            <v>0</v>
          </cell>
          <cell r="M467">
            <v>0</v>
          </cell>
          <cell r="N467">
            <v>3207</v>
          </cell>
          <cell r="O467">
            <v>3207</v>
          </cell>
          <cell r="Q467">
            <v>17.100000000000001</v>
          </cell>
          <cell r="Y467">
            <v>120</v>
          </cell>
          <cell r="AE467" t="str">
            <v>20140101KUUM_411</v>
          </cell>
        </row>
        <row r="468">
          <cell r="D468" t="str">
            <v>KUUM_412</v>
          </cell>
          <cell r="H468">
            <v>0</v>
          </cell>
          <cell r="K468">
            <v>863.52</v>
          </cell>
          <cell r="L468">
            <v>0</v>
          </cell>
          <cell r="M468">
            <v>0</v>
          </cell>
          <cell r="N468">
            <v>863.52</v>
          </cell>
          <cell r="O468">
            <v>863.52</v>
          </cell>
          <cell r="Q468">
            <v>3.34</v>
          </cell>
          <cell r="Y468">
            <v>22.4</v>
          </cell>
          <cell r="AE468" t="str">
            <v>20140101KUUM_412</v>
          </cell>
        </row>
        <row r="469">
          <cell r="D469" t="str">
            <v>KUUM_413</v>
          </cell>
          <cell r="H469">
            <v>0</v>
          </cell>
          <cell r="K469">
            <v>2997.12</v>
          </cell>
          <cell r="L469">
            <v>0</v>
          </cell>
          <cell r="M469">
            <v>0</v>
          </cell>
          <cell r="N469">
            <v>2997.12</v>
          </cell>
          <cell r="O469">
            <v>2997.12</v>
          </cell>
          <cell r="Q469">
            <v>15.48</v>
          </cell>
          <cell r="Y469">
            <v>108.48</v>
          </cell>
          <cell r="AE469" t="str">
            <v>20140101KUUM_413</v>
          </cell>
        </row>
        <row r="470">
          <cell r="D470" t="str">
            <v>KUUM_414</v>
          </cell>
          <cell r="H470">
            <v>0</v>
          </cell>
          <cell r="K470">
            <v>647.64</v>
          </cell>
          <cell r="L470">
            <v>0</v>
          </cell>
          <cell r="M470">
            <v>0</v>
          </cell>
          <cell r="N470">
            <v>647.64</v>
          </cell>
          <cell r="O470">
            <v>647.64</v>
          </cell>
          <cell r="Q470">
            <v>1.7</v>
          </cell>
          <cell r="Y470">
            <v>16.8</v>
          </cell>
          <cell r="AE470" t="str">
            <v>20140101KUUM_414</v>
          </cell>
        </row>
        <row r="471">
          <cell r="D471" t="str">
            <v>KUUM_415</v>
          </cell>
          <cell r="H471">
            <v>0</v>
          </cell>
          <cell r="K471">
            <v>312.2</v>
          </cell>
          <cell r="L471">
            <v>0</v>
          </cell>
          <cell r="M471">
            <v>0</v>
          </cell>
          <cell r="N471">
            <v>312.2</v>
          </cell>
          <cell r="O471">
            <v>312.2</v>
          </cell>
          <cell r="Q471">
            <v>1.1399999999999999</v>
          </cell>
          <cell r="Y471">
            <v>11.3</v>
          </cell>
          <cell r="AE471" t="str">
            <v>20140101KUUM_415</v>
          </cell>
        </row>
        <row r="472">
          <cell r="D472" t="str">
            <v>KUUM_420</v>
          </cell>
          <cell r="H472">
            <v>0</v>
          </cell>
          <cell r="K472">
            <v>7326.72</v>
          </cell>
          <cell r="L472">
            <v>2196.48</v>
          </cell>
          <cell r="M472">
            <v>0</v>
          </cell>
          <cell r="N472">
            <v>9523.2000000000007</v>
          </cell>
          <cell r="O472">
            <v>9523.2000000000007</v>
          </cell>
          <cell r="Q472">
            <v>97.87</v>
          </cell>
          <cell r="Y472">
            <v>539.01</v>
          </cell>
          <cell r="AE472" t="str">
            <v>20140101KUUM_420</v>
          </cell>
        </row>
        <row r="473">
          <cell r="D473" t="str">
            <v>KUUM_421</v>
          </cell>
          <cell r="H473">
            <v>0</v>
          </cell>
          <cell r="K473">
            <v>16.95</v>
          </cell>
          <cell r="L473">
            <v>0</v>
          </cell>
          <cell r="M473">
            <v>0</v>
          </cell>
          <cell r="N473">
            <v>16.95</v>
          </cell>
          <cell r="O473">
            <v>16.95</v>
          </cell>
          <cell r="Q473">
            <v>0.57999999999999996</v>
          </cell>
          <cell r="Y473">
            <v>4.95</v>
          </cell>
          <cell r="AE473" t="str">
            <v>20140101KUUM_421</v>
          </cell>
        </row>
        <row r="474">
          <cell r="D474" t="str">
            <v>KUUM_422</v>
          </cell>
          <cell r="H474">
            <v>0</v>
          </cell>
          <cell r="K474">
            <v>3050.88</v>
          </cell>
          <cell r="L474">
            <v>-9.6199999999999992</v>
          </cell>
          <cell r="M474">
            <v>0</v>
          </cell>
          <cell r="N474">
            <v>3041.26</v>
          </cell>
          <cell r="O474">
            <v>3041.26</v>
          </cell>
          <cell r="Q474">
            <v>173.02</v>
          </cell>
          <cell r="Y474">
            <v>1303.68</v>
          </cell>
          <cell r="AE474" t="str">
            <v>20140101KUUM_422</v>
          </cell>
        </row>
        <row r="475">
          <cell r="D475" t="str">
            <v>KUUM_424</v>
          </cell>
          <cell r="H475">
            <v>0</v>
          </cell>
          <cell r="K475">
            <v>318.66000000000003</v>
          </cell>
          <cell r="L475">
            <v>-0.47</v>
          </cell>
          <cell r="M475">
            <v>0</v>
          </cell>
          <cell r="N475">
            <v>318.19</v>
          </cell>
          <cell r="O475">
            <v>318.19</v>
          </cell>
          <cell r="Q475">
            <v>17.760000000000002</v>
          </cell>
          <cell r="Y475">
            <v>32.9</v>
          </cell>
          <cell r="AE475" t="str">
            <v>20140101KUUM_424</v>
          </cell>
        </row>
        <row r="476">
          <cell r="D476" t="str">
            <v>KUUM_425</v>
          </cell>
          <cell r="H476">
            <v>0</v>
          </cell>
          <cell r="K476">
            <v>18.12</v>
          </cell>
          <cell r="L476">
            <v>0</v>
          </cell>
          <cell r="M476">
            <v>0</v>
          </cell>
          <cell r="N476">
            <v>18.12</v>
          </cell>
          <cell r="O476">
            <v>18.12</v>
          </cell>
          <cell r="Q476">
            <v>1.19</v>
          </cell>
          <cell r="Y476">
            <v>8.6</v>
          </cell>
          <cell r="AE476" t="str">
            <v>20140101KUUM_425</v>
          </cell>
        </row>
        <row r="477">
          <cell r="D477" t="str">
            <v>KUUM_426</v>
          </cell>
          <cell r="H477">
            <v>0</v>
          </cell>
          <cell r="K477">
            <v>1287.1199999999999</v>
          </cell>
          <cell r="L477">
            <v>-13.64</v>
          </cell>
          <cell r="M477">
            <v>0</v>
          </cell>
          <cell r="N477">
            <v>1273.4799999999998</v>
          </cell>
          <cell r="O477">
            <v>1273.48</v>
          </cell>
          <cell r="Q477">
            <v>18.809999999999999</v>
          </cell>
          <cell r="Y477">
            <v>138.4</v>
          </cell>
          <cell r="AE477" t="str">
            <v>20140101KUUM_426</v>
          </cell>
        </row>
        <row r="478">
          <cell r="D478" t="str">
            <v>KUUM_428</v>
          </cell>
          <cell r="H478">
            <v>0</v>
          </cell>
          <cell r="K478">
            <v>287414.40000000002</v>
          </cell>
          <cell r="L478">
            <v>-2168.69</v>
          </cell>
          <cell r="M478">
            <v>0</v>
          </cell>
          <cell r="N478">
            <v>285245.71000000002</v>
          </cell>
          <cell r="O478">
            <v>285245.70999999996</v>
          </cell>
          <cell r="Q478">
            <v>5617.02</v>
          </cell>
          <cell r="Y478">
            <v>41425.800000000003</v>
          </cell>
          <cell r="AE478" t="str">
            <v>20140101KUUM_428</v>
          </cell>
        </row>
        <row r="479">
          <cell r="D479" t="str">
            <v>KUUM_429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Q479">
            <v>0</v>
          </cell>
          <cell r="Y479">
            <v>0</v>
          </cell>
          <cell r="AE479" t="str">
            <v>20140101KUUM_429</v>
          </cell>
        </row>
        <row r="480">
          <cell r="D480" t="str">
            <v>KUUM_430</v>
          </cell>
          <cell r="H480">
            <v>0</v>
          </cell>
          <cell r="K480">
            <v>25806</v>
          </cell>
          <cell r="L480">
            <v>0</v>
          </cell>
          <cell r="M480">
            <v>0</v>
          </cell>
          <cell r="N480">
            <v>25806</v>
          </cell>
          <cell r="O480">
            <v>25806</v>
          </cell>
          <cell r="Q480">
            <v>177.34</v>
          </cell>
          <cell r="Y480">
            <v>1325.49</v>
          </cell>
          <cell r="AE480" t="str">
            <v>20140101KUUM_430</v>
          </cell>
        </row>
        <row r="481">
          <cell r="D481" t="str">
            <v>KUUM_434</v>
          </cell>
          <cell r="H481">
            <v>0</v>
          </cell>
          <cell r="K481">
            <v>23.22</v>
          </cell>
          <cell r="L481">
            <v>-0.8</v>
          </cell>
          <cell r="M481">
            <v>0</v>
          </cell>
          <cell r="N481">
            <v>22.419999999999998</v>
          </cell>
          <cell r="O481">
            <v>22.42</v>
          </cell>
          <cell r="Q481">
            <v>0.92</v>
          </cell>
          <cell r="Y481">
            <v>2.1</v>
          </cell>
          <cell r="AE481" t="str">
            <v>20140101KUUM_434</v>
          </cell>
        </row>
        <row r="482">
          <cell r="D482" t="str">
            <v>KUUM_440</v>
          </cell>
          <cell r="H482">
            <v>0</v>
          </cell>
          <cell r="K482">
            <v>27.22</v>
          </cell>
          <cell r="L482">
            <v>0</v>
          </cell>
          <cell r="M482">
            <v>0</v>
          </cell>
          <cell r="N482">
            <v>27.22</v>
          </cell>
          <cell r="O482">
            <v>27.22</v>
          </cell>
          <cell r="Q482">
            <v>0.16</v>
          </cell>
          <cell r="Y482">
            <v>1.1399999999999999</v>
          </cell>
          <cell r="AE482" t="str">
            <v>20140101KUUM_440</v>
          </cell>
        </row>
        <row r="483">
          <cell r="D483" t="str">
            <v>KUUM_446</v>
          </cell>
          <cell r="H483">
            <v>0</v>
          </cell>
          <cell r="K483">
            <v>10353.48</v>
          </cell>
          <cell r="L483">
            <v>-0.33</v>
          </cell>
          <cell r="M483">
            <v>0</v>
          </cell>
          <cell r="N483">
            <v>10353.15</v>
          </cell>
          <cell r="O483">
            <v>10353.15</v>
          </cell>
          <cell r="Q483">
            <v>291.85000000000002</v>
          </cell>
          <cell r="Y483">
            <v>2155.17</v>
          </cell>
          <cell r="AE483" t="str">
            <v>20140101KUUM_446</v>
          </cell>
        </row>
        <row r="484">
          <cell r="D484" t="str">
            <v>KUUM_447</v>
          </cell>
          <cell r="H484">
            <v>0</v>
          </cell>
          <cell r="K484">
            <v>8048.52</v>
          </cell>
          <cell r="L484">
            <v>0</v>
          </cell>
          <cell r="M484">
            <v>0</v>
          </cell>
          <cell r="N484">
            <v>8048.52</v>
          </cell>
          <cell r="O484">
            <v>8048.5199999999995</v>
          </cell>
          <cell r="Q484">
            <v>204.35</v>
          </cell>
          <cell r="Y484">
            <v>2019.24</v>
          </cell>
          <cell r="AE484" t="str">
            <v>20140101KUUM_447</v>
          </cell>
        </row>
        <row r="485">
          <cell r="D485" t="str">
            <v>KUUM_448</v>
          </cell>
          <cell r="H485">
            <v>0</v>
          </cell>
          <cell r="K485">
            <v>18958.8</v>
          </cell>
          <cell r="L485">
            <v>-8</v>
          </cell>
          <cell r="M485">
            <v>0</v>
          </cell>
          <cell r="N485">
            <v>18950.8</v>
          </cell>
          <cell r="O485">
            <v>18950.8</v>
          </cell>
          <cell r="Q485">
            <v>804</v>
          </cell>
          <cell r="Y485">
            <v>6467.6</v>
          </cell>
          <cell r="AE485" t="str">
            <v>20140101KUUM_448</v>
          </cell>
        </row>
        <row r="486">
          <cell r="D486" t="str">
            <v>KUUM_450</v>
          </cell>
          <cell r="H486">
            <v>0</v>
          </cell>
          <cell r="K486">
            <v>9519</v>
          </cell>
          <cell r="L486">
            <v>1.03</v>
          </cell>
          <cell r="M486">
            <v>0</v>
          </cell>
          <cell r="N486">
            <v>9520.0300000000007</v>
          </cell>
          <cell r="O486">
            <v>9520.0300000000007</v>
          </cell>
          <cell r="Q486">
            <v>133.78</v>
          </cell>
          <cell r="Y486">
            <v>1315.96</v>
          </cell>
          <cell r="AE486" t="str">
            <v>20140101KUUM_450</v>
          </cell>
        </row>
        <row r="487">
          <cell r="D487" t="str">
            <v>KUUM_451</v>
          </cell>
          <cell r="H487">
            <v>0</v>
          </cell>
          <cell r="K487">
            <v>105080.4</v>
          </cell>
          <cell r="L487">
            <v>-430.79</v>
          </cell>
          <cell r="M487">
            <v>0</v>
          </cell>
          <cell r="N487">
            <v>104649.61</v>
          </cell>
          <cell r="O487">
            <v>104649.61</v>
          </cell>
          <cell r="Q487">
            <v>2418.4499999999998</v>
          </cell>
          <cell r="Y487">
            <v>22316.58</v>
          </cell>
          <cell r="AE487" t="str">
            <v>20140101KUUM_451</v>
          </cell>
        </row>
        <row r="488">
          <cell r="D488" t="str">
            <v>KUUM_452</v>
          </cell>
          <cell r="H488">
            <v>0</v>
          </cell>
          <cell r="K488">
            <v>44086.35</v>
          </cell>
          <cell r="L488">
            <v>-73.94</v>
          </cell>
          <cell r="M488">
            <v>0</v>
          </cell>
          <cell r="N488">
            <v>44012.409999999996</v>
          </cell>
          <cell r="O488">
            <v>44012.409999999996</v>
          </cell>
          <cell r="Q488">
            <v>1501.37</v>
          </cell>
          <cell r="Y488">
            <v>10836.81</v>
          </cell>
          <cell r="AE488" t="str">
            <v>20140101KUUM_452</v>
          </cell>
        </row>
        <row r="489">
          <cell r="D489" t="str">
            <v>KUUM_454</v>
          </cell>
          <cell r="H489">
            <v>0</v>
          </cell>
          <cell r="K489">
            <v>2797.5</v>
          </cell>
          <cell r="L489">
            <v>0</v>
          </cell>
          <cell r="M489">
            <v>0</v>
          </cell>
          <cell r="N489">
            <v>2797.5</v>
          </cell>
          <cell r="O489">
            <v>2797.5</v>
          </cell>
          <cell r="Q489">
            <v>29.78</v>
          </cell>
          <cell r="Y489">
            <v>295.5</v>
          </cell>
          <cell r="AE489" t="str">
            <v>20140101KUUM_454</v>
          </cell>
        </row>
        <row r="490">
          <cell r="D490" t="str">
            <v>KUUM_455</v>
          </cell>
          <cell r="H490">
            <v>0</v>
          </cell>
          <cell r="K490">
            <v>25229.34</v>
          </cell>
          <cell r="L490">
            <v>-49.18</v>
          </cell>
          <cell r="M490">
            <v>0</v>
          </cell>
          <cell r="N490">
            <v>25180.16</v>
          </cell>
          <cell r="O490">
            <v>25180.16</v>
          </cell>
          <cell r="Q490">
            <v>481.99</v>
          </cell>
          <cell r="Y490">
            <v>4401.54</v>
          </cell>
          <cell r="AE490" t="str">
            <v>20140101KUUM_455</v>
          </cell>
        </row>
        <row r="491">
          <cell r="D491" t="str">
            <v>KUUM_456</v>
          </cell>
          <cell r="H491">
            <v>0</v>
          </cell>
          <cell r="K491">
            <v>1673.67</v>
          </cell>
          <cell r="L491">
            <v>169.74</v>
          </cell>
          <cell r="M491">
            <v>0</v>
          </cell>
          <cell r="N491">
            <v>1843.41</v>
          </cell>
          <cell r="O491">
            <v>1843.4099999999999</v>
          </cell>
          <cell r="Q491">
            <v>44.04</v>
          </cell>
          <cell r="Y491">
            <v>280.58999999999997</v>
          </cell>
          <cell r="AE491" t="str">
            <v>20140101KUUM_456</v>
          </cell>
        </row>
        <row r="492">
          <cell r="D492" t="str">
            <v>KUUM_457</v>
          </cell>
          <cell r="H492">
            <v>0</v>
          </cell>
          <cell r="K492">
            <v>6052.08</v>
          </cell>
          <cell r="L492">
            <v>0</v>
          </cell>
          <cell r="M492">
            <v>0</v>
          </cell>
          <cell r="N492">
            <v>6052.08</v>
          </cell>
          <cell r="O492">
            <v>6052.08</v>
          </cell>
          <cell r="Q492">
            <v>127.9</v>
          </cell>
          <cell r="Y492">
            <v>1286.52</v>
          </cell>
          <cell r="AE492" t="str">
            <v>20140101KUUM_457</v>
          </cell>
        </row>
        <row r="493">
          <cell r="D493" t="str">
            <v>KUUM_458</v>
          </cell>
          <cell r="H493">
            <v>0</v>
          </cell>
          <cell r="K493">
            <v>22016.799999999999</v>
          </cell>
          <cell r="L493">
            <v>-52.78</v>
          </cell>
          <cell r="M493">
            <v>0</v>
          </cell>
          <cell r="N493">
            <v>21964.02</v>
          </cell>
          <cell r="O493">
            <v>21964.02</v>
          </cell>
          <cell r="Q493">
            <v>713.65</v>
          </cell>
          <cell r="Y493">
            <v>6380.2</v>
          </cell>
          <cell r="AE493" t="str">
            <v>20140101KUUM_458</v>
          </cell>
        </row>
        <row r="494">
          <cell r="D494" t="str">
            <v>KUUM_459</v>
          </cell>
          <cell r="H494">
            <v>0</v>
          </cell>
          <cell r="K494">
            <v>10563.24</v>
          </cell>
          <cell r="L494">
            <v>-31.16</v>
          </cell>
          <cell r="M494">
            <v>0</v>
          </cell>
          <cell r="N494">
            <v>10532.08</v>
          </cell>
          <cell r="O494">
            <v>10532.08</v>
          </cell>
          <cell r="Q494">
            <v>326.17</v>
          </cell>
          <cell r="Y494">
            <v>2352.66</v>
          </cell>
          <cell r="AE494" t="str">
            <v>20140101KUUM_459</v>
          </cell>
        </row>
        <row r="495">
          <cell r="D495" t="str">
            <v>KUUM_460</v>
          </cell>
          <cell r="H495">
            <v>0</v>
          </cell>
          <cell r="K495">
            <v>705.9</v>
          </cell>
          <cell r="L495">
            <v>0</v>
          </cell>
          <cell r="M495">
            <v>0</v>
          </cell>
          <cell r="N495">
            <v>705.9</v>
          </cell>
          <cell r="O495">
            <v>705.9</v>
          </cell>
          <cell r="Q495">
            <v>4.8499999999999996</v>
          </cell>
          <cell r="Y495">
            <v>51.22</v>
          </cell>
          <cell r="AE495" t="str">
            <v>20140101KUUM_460</v>
          </cell>
        </row>
        <row r="496">
          <cell r="D496" t="str">
            <v>KUUM_461</v>
          </cell>
          <cell r="H496">
            <v>0</v>
          </cell>
          <cell r="K496">
            <v>52252.2</v>
          </cell>
          <cell r="L496">
            <v>0</v>
          </cell>
          <cell r="M496">
            <v>0</v>
          </cell>
          <cell r="N496">
            <v>52252.2</v>
          </cell>
          <cell r="O496">
            <v>52252.2</v>
          </cell>
          <cell r="Q496">
            <v>518.41</v>
          </cell>
          <cell r="Y496">
            <v>3950.1</v>
          </cell>
          <cell r="AE496" t="str">
            <v>20140101KUUM_461</v>
          </cell>
        </row>
        <row r="497">
          <cell r="D497" t="str">
            <v>KUUM_462</v>
          </cell>
          <cell r="H497">
            <v>0</v>
          </cell>
          <cell r="K497">
            <v>75757.679999999993</v>
          </cell>
          <cell r="L497">
            <v>7.46</v>
          </cell>
          <cell r="M497">
            <v>0</v>
          </cell>
          <cell r="N497">
            <v>75765.14</v>
          </cell>
          <cell r="O497">
            <v>75765.14</v>
          </cell>
          <cell r="Q497">
            <v>867.57</v>
          </cell>
          <cell r="Y497">
            <v>6998.4</v>
          </cell>
          <cell r="AE497" t="str">
            <v>20140101KUUM_462</v>
          </cell>
        </row>
        <row r="498">
          <cell r="D498" t="str">
            <v>KUUM_463</v>
          </cell>
          <cell r="H498">
            <v>0</v>
          </cell>
          <cell r="K498">
            <v>186364.6</v>
          </cell>
          <cell r="L498">
            <v>6408.3</v>
          </cell>
          <cell r="M498">
            <v>0</v>
          </cell>
          <cell r="N498">
            <v>192772.9</v>
          </cell>
          <cell r="O498">
            <v>192772.90000000002</v>
          </cell>
          <cell r="Q498">
            <v>3095.88</v>
          </cell>
          <cell r="Y498">
            <v>23040.7</v>
          </cell>
          <cell r="AE498" t="str">
            <v>20140101KUUM_463</v>
          </cell>
        </row>
        <row r="499">
          <cell r="D499" t="str">
            <v>KUUM_464</v>
          </cell>
          <cell r="H499">
            <v>0</v>
          </cell>
          <cell r="K499">
            <v>108029.25</v>
          </cell>
          <cell r="L499">
            <v>-90.25</v>
          </cell>
          <cell r="M499">
            <v>0</v>
          </cell>
          <cell r="N499">
            <v>107939</v>
          </cell>
          <cell r="O499">
            <v>107939</v>
          </cell>
          <cell r="Q499">
            <v>2343.5</v>
          </cell>
          <cell r="Y499">
            <v>17663.73</v>
          </cell>
          <cell r="AE499" t="str">
            <v>20140101KUUM_464</v>
          </cell>
        </row>
        <row r="500">
          <cell r="D500" t="str">
            <v>KUUM_465</v>
          </cell>
          <cell r="H500">
            <v>0</v>
          </cell>
          <cell r="K500">
            <v>64180.4</v>
          </cell>
          <cell r="L500">
            <v>-181.96</v>
          </cell>
          <cell r="M500">
            <v>0</v>
          </cell>
          <cell r="N500">
            <v>63998.44</v>
          </cell>
          <cell r="O500">
            <v>63998.44</v>
          </cell>
          <cell r="Q500">
            <v>1732.52</v>
          </cell>
          <cell r="Y500">
            <v>12729.3</v>
          </cell>
          <cell r="AE500" t="str">
            <v>20140101KUUM_465</v>
          </cell>
        </row>
        <row r="501">
          <cell r="D501" t="str">
            <v>KUUM_466</v>
          </cell>
          <cell r="H501">
            <v>0</v>
          </cell>
          <cell r="K501">
            <v>8311.68</v>
          </cell>
          <cell r="L501">
            <v>-59</v>
          </cell>
          <cell r="M501">
            <v>0</v>
          </cell>
          <cell r="N501">
            <v>8252.68</v>
          </cell>
          <cell r="O501">
            <v>8252.68</v>
          </cell>
          <cell r="Q501">
            <v>67.180000000000007</v>
          </cell>
          <cell r="Y501">
            <v>492.48</v>
          </cell>
          <cell r="AE501" t="str">
            <v>20140101KUUM_466</v>
          </cell>
        </row>
        <row r="502">
          <cell r="D502" t="str">
            <v>KUUM_467</v>
          </cell>
          <cell r="H502">
            <v>0</v>
          </cell>
          <cell r="K502">
            <v>14690.28</v>
          </cell>
          <cell r="L502">
            <v>-10.77</v>
          </cell>
          <cell r="M502">
            <v>0</v>
          </cell>
          <cell r="N502">
            <v>14679.51</v>
          </cell>
          <cell r="O502">
            <v>14679.51</v>
          </cell>
          <cell r="Q502">
            <v>145.41</v>
          </cell>
          <cell r="Y502">
            <v>1091.2</v>
          </cell>
          <cell r="AE502" t="str">
            <v>20140101KUUM_467</v>
          </cell>
        </row>
        <row r="503">
          <cell r="D503" t="str">
            <v>KUUM_468</v>
          </cell>
          <cell r="H503">
            <v>0</v>
          </cell>
          <cell r="K503">
            <v>44997.120000000003</v>
          </cell>
          <cell r="L503">
            <v>-37.19</v>
          </cell>
          <cell r="M503">
            <v>0</v>
          </cell>
          <cell r="N503">
            <v>44959.93</v>
          </cell>
          <cell r="O503">
            <v>44959.93</v>
          </cell>
          <cell r="Q503">
            <v>627.15</v>
          </cell>
          <cell r="Y503">
            <v>4556.16</v>
          </cell>
          <cell r="AE503" t="str">
            <v>20140101KUUM_468</v>
          </cell>
        </row>
        <row r="504">
          <cell r="D504" t="str">
            <v>KUUM_469</v>
          </cell>
          <cell r="H504">
            <v>0</v>
          </cell>
          <cell r="K504">
            <v>9764.5</v>
          </cell>
          <cell r="L504">
            <v>-27.58</v>
          </cell>
          <cell r="M504">
            <v>0</v>
          </cell>
          <cell r="N504">
            <v>9736.92</v>
          </cell>
          <cell r="O504">
            <v>9736.92</v>
          </cell>
          <cell r="Q504">
            <v>137.38999999999999</v>
          </cell>
          <cell r="Y504">
            <v>1265.55</v>
          </cell>
          <cell r="AE504" t="str">
            <v>20140101KUUM_469</v>
          </cell>
        </row>
        <row r="505">
          <cell r="D505" t="str">
            <v>KUUM_470</v>
          </cell>
          <cell r="H505">
            <v>0</v>
          </cell>
          <cell r="K505">
            <v>3370.25</v>
          </cell>
          <cell r="L505">
            <v>0</v>
          </cell>
          <cell r="M505">
            <v>0</v>
          </cell>
          <cell r="N505">
            <v>3370.25</v>
          </cell>
          <cell r="O505">
            <v>3370.25</v>
          </cell>
          <cell r="Q505">
            <v>87.17</v>
          </cell>
          <cell r="Y505">
            <v>635.01</v>
          </cell>
          <cell r="AE505" t="str">
            <v>20140101KUUM_470</v>
          </cell>
        </row>
        <row r="506">
          <cell r="D506" t="str">
            <v>KUUM_471</v>
          </cell>
          <cell r="H506">
            <v>0</v>
          </cell>
          <cell r="K506">
            <v>38456.339999999997</v>
          </cell>
          <cell r="L506">
            <v>0</v>
          </cell>
          <cell r="M506">
            <v>0</v>
          </cell>
          <cell r="N506">
            <v>38456.339999999997</v>
          </cell>
          <cell r="O506">
            <v>38456.339999999997</v>
          </cell>
          <cell r="Q506">
            <v>211.13</v>
          </cell>
          <cell r="Y506">
            <v>2089.62</v>
          </cell>
          <cell r="AE506" t="str">
            <v>20140101KUUM_471</v>
          </cell>
        </row>
        <row r="507">
          <cell r="D507" t="str">
            <v>KUUM_472</v>
          </cell>
          <cell r="H507">
            <v>0</v>
          </cell>
          <cell r="K507">
            <v>101685.6</v>
          </cell>
          <cell r="L507">
            <v>126</v>
          </cell>
          <cell r="M507">
            <v>0</v>
          </cell>
          <cell r="N507">
            <v>101811.6</v>
          </cell>
          <cell r="O507">
            <v>101811.6</v>
          </cell>
          <cell r="Q507">
            <v>701.34</v>
          </cell>
          <cell r="Y507">
            <v>7012.8</v>
          </cell>
          <cell r="AE507" t="str">
            <v>20140101KUUM_472</v>
          </cell>
        </row>
        <row r="508">
          <cell r="D508" t="str">
            <v>KUUM_473</v>
          </cell>
          <cell r="H508">
            <v>0</v>
          </cell>
          <cell r="K508">
            <v>41475.599999999999</v>
          </cell>
          <cell r="L508">
            <v>1.28</v>
          </cell>
          <cell r="M508">
            <v>0</v>
          </cell>
          <cell r="N508">
            <v>41476.879999999997</v>
          </cell>
          <cell r="O508">
            <v>41476.879999999997</v>
          </cell>
          <cell r="Q508">
            <v>437.26</v>
          </cell>
          <cell r="Y508">
            <v>3810.36</v>
          </cell>
          <cell r="AE508" t="str">
            <v>20140101KUUM_473</v>
          </cell>
        </row>
        <row r="509">
          <cell r="D509" t="str">
            <v>KUUM_474</v>
          </cell>
          <cell r="H509">
            <v>0</v>
          </cell>
          <cell r="K509">
            <v>90444.95</v>
          </cell>
          <cell r="L509">
            <v>-17.54</v>
          </cell>
          <cell r="M509">
            <v>0</v>
          </cell>
          <cell r="N509">
            <v>90427.41</v>
          </cell>
          <cell r="O509">
            <v>90427.41</v>
          </cell>
          <cell r="Q509">
            <v>1403.04</v>
          </cell>
          <cell r="Y509">
            <v>12104.35</v>
          </cell>
          <cell r="AE509" t="str">
            <v>20140101KUUM_474</v>
          </cell>
        </row>
        <row r="510">
          <cell r="D510" t="str">
            <v>KUUM_475</v>
          </cell>
          <cell r="H510">
            <v>0</v>
          </cell>
          <cell r="K510">
            <v>12425.68</v>
          </cell>
          <cell r="L510">
            <v>-10.119999999999999</v>
          </cell>
          <cell r="M510">
            <v>0</v>
          </cell>
          <cell r="N510">
            <v>12415.56</v>
          </cell>
          <cell r="O510">
            <v>12415.56</v>
          </cell>
          <cell r="Q510">
            <v>269.58</v>
          </cell>
          <cell r="Y510">
            <v>2301.2399999999998</v>
          </cell>
          <cell r="AE510" t="str">
            <v>20140101KUUM_475</v>
          </cell>
        </row>
        <row r="511">
          <cell r="D511" t="str">
            <v>KUUM_476</v>
          </cell>
          <cell r="H511">
            <v>0</v>
          </cell>
          <cell r="K511">
            <v>76612.77</v>
          </cell>
          <cell r="L511">
            <v>0</v>
          </cell>
          <cell r="M511">
            <v>0</v>
          </cell>
          <cell r="N511">
            <v>76612.77</v>
          </cell>
          <cell r="O511">
            <v>76612.77</v>
          </cell>
          <cell r="Q511">
            <v>364.18</v>
          </cell>
          <cell r="Y511">
            <v>3650.4</v>
          </cell>
          <cell r="AE511" t="str">
            <v>20140101KUUM_476</v>
          </cell>
        </row>
        <row r="512">
          <cell r="D512" t="str">
            <v>KUUM_477</v>
          </cell>
          <cell r="H512">
            <v>0</v>
          </cell>
          <cell r="K512">
            <v>22060.44</v>
          </cell>
          <cell r="L512">
            <v>0</v>
          </cell>
          <cell r="M512">
            <v>0</v>
          </cell>
          <cell r="N512">
            <v>22060.44</v>
          </cell>
          <cell r="O512">
            <v>22060.440000000002</v>
          </cell>
          <cell r="Q512">
            <v>143.13</v>
          </cell>
          <cell r="Y512">
            <v>1188.76</v>
          </cell>
          <cell r="AE512" t="str">
            <v>20140101KUUM_477</v>
          </cell>
        </row>
        <row r="513">
          <cell r="D513" t="str">
            <v>KUUM_478</v>
          </cell>
          <cell r="H513">
            <v>0</v>
          </cell>
          <cell r="K513">
            <v>37792.019999999997</v>
          </cell>
          <cell r="L513">
            <v>0</v>
          </cell>
          <cell r="M513">
            <v>0</v>
          </cell>
          <cell r="N513">
            <v>37792.019999999997</v>
          </cell>
          <cell r="O513">
            <v>37792.020000000004</v>
          </cell>
          <cell r="Q513">
            <v>405.99</v>
          </cell>
          <cell r="Y513">
            <v>3278.31</v>
          </cell>
          <cell r="AE513" t="str">
            <v>20140101KUUM_478</v>
          </cell>
        </row>
        <row r="514">
          <cell r="D514" t="str">
            <v>KUUM_479</v>
          </cell>
          <cell r="H514">
            <v>0</v>
          </cell>
          <cell r="K514">
            <v>31165.919999999998</v>
          </cell>
          <cell r="L514">
            <v>15.46</v>
          </cell>
          <cell r="M514">
            <v>0</v>
          </cell>
          <cell r="N514">
            <v>31181.379999999997</v>
          </cell>
          <cell r="O514">
            <v>31181.38</v>
          </cell>
          <cell r="Q514">
            <v>579.66</v>
          </cell>
          <cell r="Y514">
            <v>4262.7299999999996</v>
          </cell>
          <cell r="AE514" t="str">
            <v>20140101KUUM_479</v>
          </cell>
        </row>
        <row r="515">
          <cell r="D515" t="str">
            <v>KUUM_486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  <cell r="Y515">
            <v>0</v>
          </cell>
          <cell r="AE515" t="str">
            <v>20140101KUUM_486</v>
          </cell>
        </row>
        <row r="516">
          <cell r="D516" t="str">
            <v>KUUM_487</v>
          </cell>
          <cell r="H516">
            <v>0</v>
          </cell>
          <cell r="K516">
            <v>100485</v>
          </cell>
          <cell r="L516">
            <v>-671.28</v>
          </cell>
          <cell r="M516">
            <v>0</v>
          </cell>
          <cell r="N516">
            <v>99813.72</v>
          </cell>
          <cell r="O516">
            <v>99813.72</v>
          </cell>
          <cell r="Q516">
            <v>1709.32</v>
          </cell>
          <cell r="Y516">
            <v>12616.45</v>
          </cell>
          <cell r="AE516" t="str">
            <v>20140101KUUM_487</v>
          </cell>
        </row>
        <row r="517">
          <cell r="D517" t="str">
            <v>KUUM_488</v>
          </cell>
          <cell r="H517">
            <v>0</v>
          </cell>
          <cell r="K517">
            <v>90433.2</v>
          </cell>
          <cell r="L517">
            <v>-377.83</v>
          </cell>
          <cell r="M517">
            <v>0</v>
          </cell>
          <cell r="N517">
            <v>90055.37</v>
          </cell>
          <cell r="O517">
            <v>90055.37</v>
          </cell>
          <cell r="Q517">
            <v>2127.34</v>
          </cell>
          <cell r="Y517">
            <v>15447.9</v>
          </cell>
          <cell r="AE517" t="str">
            <v>20140101KUUM_488</v>
          </cell>
        </row>
        <row r="518">
          <cell r="D518" t="str">
            <v>KUUM_489</v>
          </cell>
          <cell r="H518">
            <v>0</v>
          </cell>
          <cell r="K518">
            <v>163035.88</v>
          </cell>
          <cell r="L518">
            <v>-175.22</v>
          </cell>
          <cell r="M518">
            <v>0</v>
          </cell>
          <cell r="N518">
            <v>162860.66</v>
          </cell>
          <cell r="O518">
            <v>162860.65999999997</v>
          </cell>
          <cell r="Q518">
            <v>5234.46</v>
          </cell>
          <cell r="Y518">
            <v>37952.339999999997</v>
          </cell>
          <cell r="AE518" t="str">
            <v>20140101KUUM_489</v>
          </cell>
        </row>
        <row r="519">
          <cell r="D519" t="str">
            <v>KUUM_490</v>
          </cell>
          <cell r="H519">
            <v>0</v>
          </cell>
          <cell r="K519">
            <v>897.26</v>
          </cell>
          <cell r="L519">
            <v>0</v>
          </cell>
          <cell r="M519">
            <v>0</v>
          </cell>
          <cell r="N519">
            <v>897.26</v>
          </cell>
          <cell r="O519">
            <v>897.26</v>
          </cell>
          <cell r="Q519">
            <v>11.41</v>
          </cell>
          <cell r="Y519">
            <v>114.26</v>
          </cell>
          <cell r="AE519" t="str">
            <v>20140101KUUM_490</v>
          </cell>
        </row>
        <row r="520">
          <cell r="D520" t="str">
            <v>KUUM_491</v>
          </cell>
          <cell r="H520">
            <v>0</v>
          </cell>
          <cell r="K520">
            <v>6842.16</v>
          </cell>
          <cell r="L520">
            <v>515.36</v>
          </cell>
          <cell r="M520">
            <v>0</v>
          </cell>
          <cell r="N520">
            <v>7357.5199999999995</v>
          </cell>
          <cell r="O520">
            <v>7357.5199999999995</v>
          </cell>
          <cell r="Q520">
            <v>160.04</v>
          </cell>
          <cell r="Y520">
            <v>1338.48</v>
          </cell>
          <cell r="AE520" t="str">
            <v>20140101KUUM_491</v>
          </cell>
        </row>
        <row r="521">
          <cell r="D521" t="str">
            <v>KUUM_492</v>
          </cell>
          <cell r="H521">
            <v>0</v>
          </cell>
          <cell r="K521">
            <v>30.74</v>
          </cell>
          <cell r="L521">
            <v>0</v>
          </cell>
          <cell r="M521">
            <v>0</v>
          </cell>
          <cell r="N521">
            <v>30.74</v>
          </cell>
          <cell r="O521">
            <v>30.74</v>
          </cell>
          <cell r="Q521">
            <v>0.23</v>
          </cell>
          <cell r="Y521">
            <v>1.6</v>
          </cell>
          <cell r="AE521" t="str">
            <v>20140101KUUM_492</v>
          </cell>
        </row>
        <row r="522">
          <cell r="D522" t="str">
            <v>KUUM_493</v>
          </cell>
          <cell r="H522">
            <v>0</v>
          </cell>
          <cell r="K522">
            <v>1965.1</v>
          </cell>
          <cell r="L522">
            <v>0</v>
          </cell>
          <cell r="M522">
            <v>0</v>
          </cell>
          <cell r="N522">
            <v>1965.1</v>
          </cell>
          <cell r="O522">
            <v>1965.1</v>
          </cell>
          <cell r="Q522">
            <v>62.71</v>
          </cell>
          <cell r="Y522">
            <v>447.63</v>
          </cell>
          <cell r="AE522" t="str">
            <v>20140101KUUM_493</v>
          </cell>
        </row>
        <row r="523">
          <cell r="D523" t="str">
            <v>KUUM_494</v>
          </cell>
          <cell r="H523">
            <v>0</v>
          </cell>
          <cell r="K523">
            <v>4766.16</v>
          </cell>
          <cell r="L523">
            <v>0</v>
          </cell>
          <cell r="M523">
            <v>0</v>
          </cell>
          <cell r="N523">
            <v>4766.16</v>
          </cell>
          <cell r="O523">
            <v>4766.16</v>
          </cell>
          <cell r="Q523">
            <v>32.39</v>
          </cell>
          <cell r="Y523">
            <v>330.96</v>
          </cell>
          <cell r="AE523" t="str">
            <v>20140101KUUM_494</v>
          </cell>
        </row>
        <row r="524">
          <cell r="D524" t="str">
            <v>KUUM_495</v>
          </cell>
          <cell r="H524">
            <v>0</v>
          </cell>
          <cell r="K524">
            <v>22012.560000000001</v>
          </cell>
          <cell r="L524">
            <v>409.84</v>
          </cell>
          <cell r="M524">
            <v>0</v>
          </cell>
          <cell r="N524">
            <v>22422.400000000001</v>
          </cell>
          <cell r="O524">
            <v>22422.399999999998</v>
          </cell>
          <cell r="Q524">
            <v>304.88</v>
          </cell>
          <cell r="Y524">
            <v>2711.28</v>
          </cell>
          <cell r="AE524" t="str">
            <v>20140101KUUM_495</v>
          </cell>
        </row>
        <row r="525">
          <cell r="D525" t="str">
            <v>KUUM_496</v>
          </cell>
          <cell r="H525">
            <v>0</v>
          </cell>
          <cell r="K525">
            <v>9022.86</v>
          </cell>
          <cell r="L525">
            <v>0</v>
          </cell>
          <cell r="M525">
            <v>0</v>
          </cell>
          <cell r="N525">
            <v>9022.86</v>
          </cell>
          <cell r="O525">
            <v>9022.86</v>
          </cell>
          <cell r="Q525">
            <v>222.07</v>
          </cell>
          <cell r="Y525">
            <v>1603.14</v>
          </cell>
          <cell r="AE525" t="str">
            <v>20140101KUUM_496</v>
          </cell>
        </row>
        <row r="526">
          <cell r="D526" t="str">
            <v>KUUM_497</v>
          </cell>
          <cell r="H526">
            <v>0</v>
          </cell>
          <cell r="K526">
            <v>153.5</v>
          </cell>
          <cell r="L526">
            <v>0</v>
          </cell>
          <cell r="M526">
            <v>0</v>
          </cell>
          <cell r="N526">
            <v>153.5</v>
          </cell>
          <cell r="O526">
            <v>153.5</v>
          </cell>
          <cell r="Q526">
            <v>1.6</v>
          </cell>
          <cell r="Y526">
            <v>11.3</v>
          </cell>
          <cell r="AE526" t="str">
            <v>20140101KUUM_497</v>
          </cell>
        </row>
        <row r="527">
          <cell r="D527" t="str">
            <v>KUUM_498</v>
          </cell>
          <cell r="H527">
            <v>0</v>
          </cell>
          <cell r="K527">
            <v>460.72</v>
          </cell>
          <cell r="L527">
            <v>506.79</v>
          </cell>
          <cell r="M527">
            <v>0</v>
          </cell>
          <cell r="N527">
            <v>967.51</v>
          </cell>
          <cell r="O527">
            <v>967.51</v>
          </cell>
          <cell r="Q527">
            <v>19.86</v>
          </cell>
          <cell r="Y527">
            <v>60.58</v>
          </cell>
          <cell r="AE527" t="str">
            <v>20140101KUUM_498</v>
          </cell>
        </row>
        <row r="528">
          <cell r="D528" t="str">
            <v>KUUM_499</v>
          </cell>
          <cell r="H528">
            <v>0</v>
          </cell>
          <cell r="K528">
            <v>515.76</v>
          </cell>
          <cell r="L528">
            <v>0</v>
          </cell>
          <cell r="M528">
            <v>0</v>
          </cell>
          <cell r="N528">
            <v>515.76</v>
          </cell>
          <cell r="O528">
            <v>515.76</v>
          </cell>
          <cell r="Q528">
            <v>15.68</v>
          </cell>
          <cell r="Y528">
            <v>108.72</v>
          </cell>
          <cell r="AE528" t="str">
            <v>20140101KUUM_499</v>
          </cell>
        </row>
        <row r="529">
          <cell r="D529" t="str">
            <v>OD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Y529">
            <v>0</v>
          </cell>
          <cell r="AE529" t="str">
            <v>20140101ODL</v>
          </cell>
        </row>
        <row r="530">
          <cell r="D530" t="str">
            <v>KUUM_300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Q530">
            <v>0</v>
          </cell>
          <cell r="Y530">
            <v>0</v>
          </cell>
          <cell r="AE530" t="str">
            <v>20140101KUUM_300</v>
          </cell>
        </row>
        <row r="531">
          <cell r="D531" t="str">
            <v>KUUM_301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Q531">
            <v>0</v>
          </cell>
          <cell r="Y531">
            <v>0</v>
          </cell>
          <cell r="AE531" t="str">
            <v>20140101KUUM_301</v>
          </cell>
        </row>
        <row r="532">
          <cell r="D532" t="str">
            <v>KUUM_360</v>
          </cell>
          <cell r="H532">
            <v>0</v>
          </cell>
          <cell r="K532">
            <v>9848.74</v>
          </cell>
          <cell r="L532">
            <v>0</v>
          </cell>
          <cell r="M532">
            <v>0</v>
          </cell>
          <cell r="N532">
            <v>9848.74</v>
          </cell>
          <cell r="O532">
            <v>9848.74</v>
          </cell>
          <cell r="Q532">
            <v>43.96</v>
          </cell>
          <cell r="Y532">
            <v>311.5</v>
          </cell>
          <cell r="AE532" t="str">
            <v>20140101KUUM_360</v>
          </cell>
        </row>
        <row r="533">
          <cell r="D533" t="str">
            <v>KUUM_361</v>
          </cell>
          <cell r="H533">
            <v>0</v>
          </cell>
          <cell r="K533">
            <v>2079</v>
          </cell>
          <cell r="L533">
            <v>0</v>
          </cell>
          <cell r="M533">
            <v>0</v>
          </cell>
          <cell r="N533">
            <v>2079</v>
          </cell>
          <cell r="O533">
            <v>2079</v>
          </cell>
          <cell r="Q533">
            <v>6.01</v>
          </cell>
          <cell r="Y533">
            <v>43.75</v>
          </cell>
          <cell r="AE533" t="str">
            <v>20140101KUUM_361</v>
          </cell>
        </row>
        <row r="534">
          <cell r="D534" t="str">
            <v>KUUM_362</v>
          </cell>
          <cell r="H534">
            <v>0</v>
          </cell>
          <cell r="K534">
            <v>2570.54</v>
          </cell>
          <cell r="L534">
            <v>0</v>
          </cell>
          <cell r="M534">
            <v>0</v>
          </cell>
          <cell r="N534">
            <v>2570.54</v>
          </cell>
          <cell r="O534">
            <v>2570.54</v>
          </cell>
          <cell r="Q534">
            <v>8.58</v>
          </cell>
          <cell r="Y534">
            <v>75.25</v>
          </cell>
          <cell r="AE534" t="str">
            <v>20140101KUUM_362</v>
          </cell>
        </row>
        <row r="535">
          <cell r="D535" t="str">
            <v>KUUM_363</v>
          </cell>
          <cell r="H535">
            <v>0</v>
          </cell>
          <cell r="K535">
            <v>308.75</v>
          </cell>
          <cell r="L535">
            <v>0</v>
          </cell>
          <cell r="M535">
            <v>0</v>
          </cell>
          <cell r="N535">
            <v>308.75</v>
          </cell>
          <cell r="O535">
            <v>308.75</v>
          </cell>
          <cell r="Q535">
            <v>1.1200000000000001</v>
          </cell>
          <cell r="Y535">
            <v>8.75</v>
          </cell>
          <cell r="AE535" t="str">
            <v>20140101KUUM_363</v>
          </cell>
        </row>
        <row r="536">
          <cell r="D536" t="str">
            <v>KUUM_364</v>
          </cell>
          <cell r="H536">
            <v>0</v>
          </cell>
          <cell r="K536">
            <v>63.11</v>
          </cell>
          <cell r="L536">
            <v>0</v>
          </cell>
          <cell r="M536">
            <v>0</v>
          </cell>
          <cell r="N536">
            <v>63.11</v>
          </cell>
          <cell r="O536">
            <v>63.11</v>
          </cell>
          <cell r="Q536">
            <v>0.22</v>
          </cell>
          <cell r="Y536">
            <v>1.75</v>
          </cell>
          <cell r="AE536" t="str">
            <v>20140101KUUM_364</v>
          </cell>
        </row>
        <row r="537">
          <cell r="D537" t="str">
            <v>KUUM_365</v>
          </cell>
          <cell r="H537">
            <v>0</v>
          </cell>
          <cell r="K537">
            <v>404.7</v>
          </cell>
          <cell r="L537">
            <v>0</v>
          </cell>
          <cell r="M537">
            <v>0</v>
          </cell>
          <cell r="N537">
            <v>404.7</v>
          </cell>
          <cell r="O537">
            <v>404.7</v>
          </cell>
          <cell r="Q537">
            <v>1.1499999999999999</v>
          </cell>
          <cell r="Y537">
            <v>8.75</v>
          </cell>
          <cell r="AE537" t="str">
            <v>20140101KUUM_365</v>
          </cell>
        </row>
        <row r="538">
          <cell r="D538" t="str">
            <v>KUUM_366</v>
          </cell>
          <cell r="H538">
            <v>0</v>
          </cell>
          <cell r="K538">
            <v>710.73</v>
          </cell>
          <cell r="L538">
            <v>0</v>
          </cell>
          <cell r="M538">
            <v>0</v>
          </cell>
          <cell r="N538">
            <v>710.73</v>
          </cell>
          <cell r="O538">
            <v>710.73</v>
          </cell>
          <cell r="Q538">
            <v>2.0499999999999998</v>
          </cell>
          <cell r="Y538">
            <v>15.75</v>
          </cell>
          <cell r="AE538" t="str">
            <v>20140101KUUM_366</v>
          </cell>
        </row>
        <row r="539">
          <cell r="D539" t="str">
            <v>KUUM_367</v>
          </cell>
          <cell r="H539">
            <v>0</v>
          </cell>
          <cell r="K539">
            <v>1530.75</v>
          </cell>
          <cell r="L539">
            <v>0</v>
          </cell>
          <cell r="M539">
            <v>0</v>
          </cell>
          <cell r="N539">
            <v>1530.75</v>
          </cell>
          <cell r="O539">
            <v>1530.75</v>
          </cell>
          <cell r="Q539">
            <v>6.22</v>
          </cell>
          <cell r="Y539">
            <v>43.75</v>
          </cell>
          <cell r="AE539" t="str">
            <v>20140101KUUM_367</v>
          </cell>
        </row>
        <row r="540">
          <cell r="D540" t="str">
            <v>KUUM_368</v>
          </cell>
          <cell r="H540">
            <v>0</v>
          </cell>
          <cell r="K540">
            <v>56.69</v>
          </cell>
          <cell r="L540">
            <v>0</v>
          </cell>
          <cell r="M540">
            <v>0</v>
          </cell>
          <cell r="N540">
            <v>56.69</v>
          </cell>
          <cell r="O540">
            <v>56.69</v>
          </cell>
          <cell r="Q540">
            <v>0.22</v>
          </cell>
          <cell r="Y540">
            <v>1.75</v>
          </cell>
          <cell r="AE540" t="str">
            <v>20140101KUUM_368</v>
          </cell>
        </row>
        <row r="541">
          <cell r="D541" t="str">
            <v>KUUM_370</v>
          </cell>
          <cell r="H541">
            <v>0</v>
          </cell>
          <cell r="K541">
            <v>1117.8</v>
          </cell>
          <cell r="L541">
            <v>0</v>
          </cell>
          <cell r="M541">
            <v>0</v>
          </cell>
          <cell r="N541">
            <v>1117.8</v>
          </cell>
          <cell r="O541">
            <v>1117.8</v>
          </cell>
          <cell r="Q541">
            <v>3.25</v>
          </cell>
          <cell r="Y541">
            <v>26.25</v>
          </cell>
          <cell r="AE541" t="str">
            <v>20140101KUUM_370</v>
          </cell>
        </row>
        <row r="542">
          <cell r="D542" t="str">
            <v>KUUM_372</v>
          </cell>
          <cell r="H542">
            <v>0</v>
          </cell>
          <cell r="K542">
            <v>82.3</v>
          </cell>
          <cell r="L542">
            <v>0</v>
          </cell>
          <cell r="M542">
            <v>0</v>
          </cell>
          <cell r="N542">
            <v>82.3</v>
          </cell>
          <cell r="O542">
            <v>82.3</v>
          </cell>
          <cell r="Q542">
            <v>0.22</v>
          </cell>
          <cell r="Y542">
            <v>1.75</v>
          </cell>
          <cell r="AE542" t="str">
            <v>20140101KUUM_372</v>
          </cell>
        </row>
        <row r="543">
          <cell r="D543" t="str">
            <v>KUUM_373</v>
          </cell>
          <cell r="H543">
            <v>0</v>
          </cell>
          <cell r="K543">
            <v>1490.4</v>
          </cell>
          <cell r="L543">
            <v>0</v>
          </cell>
          <cell r="M543">
            <v>0</v>
          </cell>
          <cell r="N543">
            <v>1490.4</v>
          </cell>
          <cell r="O543">
            <v>1490.4</v>
          </cell>
          <cell r="Q543">
            <v>5.07</v>
          </cell>
          <cell r="Y543">
            <v>35</v>
          </cell>
          <cell r="AE543" t="str">
            <v>20140101KUUM_373</v>
          </cell>
        </row>
        <row r="544">
          <cell r="D544" t="str">
            <v>KUUM_374</v>
          </cell>
          <cell r="H544">
            <v>2034</v>
          </cell>
          <cell r="K544">
            <v>303.52</v>
          </cell>
          <cell r="L544">
            <v>0</v>
          </cell>
          <cell r="M544">
            <v>0</v>
          </cell>
          <cell r="N544">
            <v>303.52</v>
          </cell>
          <cell r="O544">
            <v>303.52</v>
          </cell>
          <cell r="Q544">
            <v>0.96</v>
          </cell>
          <cell r="Y544">
            <v>7</v>
          </cell>
          <cell r="AE544" t="str">
            <v>20140101KUUM_374</v>
          </cell>
        </row>
        <row r="545">
          <cell r="D545" t="str">
            <v>KUUM_375</v>
          </cell>
          <cell r="H545">
            <v>0</v>
          </cell>
          <cell r="K545">
            <v>236.91</v>
          </cell>
          <cell r="L545">
            <v>0</v>
          </cell>
          <cell r="M545">
            <v>0</v>
          </cell>
          <cell r="N545">
            <v>236.91</v>
          </cell>
          <cell r="O545">
            <v>236.91</v>
          </cell>
          <cell r="Q545">
            <v>0.76</v>
          </cell>
          <cell r="Y545">
            <v>5.25</v>
          </cell>
          <cell r="AE545" t="str">
            <v>20140101KUUM_375</v>
          </cell>
        </row>
        <row r="546">
          <cell r="D546" t="str">
            <v>KUUM_376</v>
          </cell>
          <cell r="H546">
            <v>0</v>
          </cell>
          <cell r="K546">
            <v>154.52000000000001</v>
          </cell>
          <cell r="L546">
            <v>0</v>
          </cell>
          <cell r="M546">
            <v>0</v>
          </cell>
          <cell r="N546">
            <v>154.52000000000001</v>
          </cell>
          <cell r="O546">
            <v>154.51999999999998</v>
          </cell>
          <cell r="Q546">
            <v>0.51</v>
          </cell>
          <cell r="Y546">
            <v>3.5</v>
          </cell>
          <cell r="AE546" t="str">
            <v>20140101KUUM_376</v>
          </cell>
        </row>
        <row r="547">
          <cell r="D547" t="str">
            <v>KUUM_377</v>
          </cell>
          <cell r="H547">
            <v>0</v>
          </cell>
          <cell r="K547">
            <v>3273.69</v>
          </cell>
          <cell r="L547">
            <v>0</v>
          </cell>
          <cell r="M547">
            <v>0</v>
          </cell>
          <cell r="N547">
            <v>3273.69</v>
          </cell>
          <cell r="O547">
            <v>3273.69</v>
          </cell>
          <cell r="Q547">
            <v>12.64</v>
          </cell>
          <cell r="Y547">
            <v>89.25</v>
          </cell>
          <cell r="AE547" t="str">
            <v>20140101KUUM_377</v>
          </cell>
        </row>
        <row r="548">
          <cell r="D548" t="str">
            <v>KUUM_378</v>
          </cell>
          <cell r="H548">
            <v>0</v>
          </cell>
          <cell r="K548">
            <v>151.80000000000001</v>
          </cell>
          <cell r="L548">
            <v>0</v>
          </cell>
          <cell r="M548">
            <v>0</v>
          </cell>
          <cell r="N548">
            <v>151.80000000000001</v>
          </cell>
          <cell r="O548">
            <v>151.79999999999998</v>
          </cell>
          <cell r="Q548">
            <v>0.5</v>
          </cell>
          <cell r="Y548">
            <v>3.5</v>
          </cell>
          <cell r="AE548" t="str">
            <v>20140101KUUM_378</v>
          </cell>
        </row>
        <row r="549">
          <cell r="D549" t="str">
            <v>KUUM_401</v>
          </cell>
          <cell r="H549">
            <v>0</v>
          </cell>
          <cell r="K549">
            <v>772.72</v>
          </cell>
          <cell r="L549">
            <v>0</v>
          </cell>
          <cell r="M549">
            <v>0</v>
          </cell>
          <cell r="N549">
            <v>772.72</v>
          </cell>
          <cell r="O549">
            <v>772.72</v>
          </cell>
          <cell r="Q549">
            <v>3.5</v>
          </cell>
          <cell r="Y549">
            <v>41.6</v>
          </cell>
          <cell r="AE549" t="str">
            <v>20140101KUUM_401</v>
          </cell>
        </row>
        <row r="550">
          <cell r="D550" t="str">
            <v>KUUM_404</v>
          </cell>
          <cell r="H550">
            <v>0</v>
          </cell>
          <cell r="K550">
            <v>75216.12</v>
          </cell>
          <cell r="L550">
            <v>-868.47</v>
          </cell>
          <cell r="M550">
            <v>0</v>
          </cell>
          <cell r="N550">
            <v>74347.649999999994</v>
          </cell>
          <cell r="O550">
            <v>74347.649999999994</v>
          </cell>
          <cell r="Q550">
            <v>1021.22</v>
          </cell>
          <cell r="Y550">
            <v>14103.13</v>
          </cell>
          <cell r="AE550" t="str">
            <v>20140101KUUM_404</v>
          </cell>
        </row>
        <row r="551">
          <cell r="D551" t="str">
            <v>KUUM_405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Q551">
            <v>0</v>
          </cell>
          <cell r="Y551">
            <v>0</v>
          </cell>
          <cell r="AE551" t="str">
            <v>20140101KUUM_405</v>
          </cell>
        </row>
        <row r="552">
          <cell r="D552" t="str">
            <v>KUUM_407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Q552">
            <v>0</v>
          </cell>
          <cell r="Y552">
            <v>0</v>
          </cell>
          <cell r="AE552" t="str">
            <v>20140101KUUM_407</v>
          </cell>
        </row>
        <row r="553">
          <cell r="D553" t="str">
            <v>KUUM_409</v>
          </cell>
          <cell r="H553">
            <v>0</v>
          </cell>
          <cell r="K553">
            <v>1604.27</v>
          </cell>
          <cell r="L553">
            <v>0</v>
          </cell>
          <cell r="M553">
            <v>0</v>
          </cell>
          <cell r="N553">
            <v>1604.27</v>
          </cell>
          <cell r="O553">
            <v>1604.27</v>
          </cell>
          <cell r="Q553">
            <v>49.28</v>
          </cell>
          <cell r="Y553">
            <v>620.61</v>
          </cell>
          <cell r="AE553" t="str">
            <v>20140101KUUM_409</v>
          </cell>
        </row>
        <row r="554">
          <cell r="D554" t="str">
            <v>KUUM_410</v>
          </cell>
          <cell r="H554">
            <v>0</v>
          </cell>
          <cell r="K554">
            <v>4862.3999999999996</v>
          </cell>
          <cell r="L554">
            <v>0</v>
          </cell>
          <cell r="M554">
            <v>0</v>
          </cell>
          <cell r="N554">
            <v>4862.3999999999996</v>
          </cell>
          <cell r="O554">
            <v>4862.4000000000005</v>
          </cell>
          <cell r="Q554">
            <v>9.4600000000000009</v>
          </cell>
          <cell r="Y554">
            <v>136.80000000000001</v>
          </cell>
          <cell r="AE554" t="str">
            <v>20140101KUUM_410</v>
          </cell>
        </row>
        <row r="555">
          <cell r="D555" t="str">
            <v>KUUM_411</v>
          </cell>
          <cell r="H555">
            <v>0</v>
          </cell>
          <cell r="K555">
            <v>3207</v>
          </cell>
          <cell r="L555">
            <v>0</v>
          </cell>
          <cell r="M555">
            <v>0</v>
          </cell>
          <cell r="N555">
            <v>3207</v>
          </cell>
          <cell r="O555">
            <v>3207</v>
          </cell>
          <cell r="Q555">
            <v>8.4</v>
          </cell>
          <cell r="Y555">
            <v>120</v>
          </cell>
          <cell r="AE555" t="str">
            <v>20140101KUUM_411</v>
          </cell>
        </row>
        <row r="556">
          <cell r="D556" t="str">
            <v>KUUM_412</v>
          </cell>
          <cell r="H556">
            <v>0</v>
          </cell>
          <cell r="K556">
            <v>863.52</v>
          </cell>
          <cell r="L556">
            <v>0</v>
          </cell>
          <cell r="M556">
            <v>0</v>
          </cell>
          <cell r="N556">
            <v>863.52</v>
          </cell>
          <cell r="O556">
            <v>863.52</v>
          </cell>
          <cell r="Q556">
            <v>1.48</v>
          </cell>
          <cell r="Y556">
            <v>22.4</v>
          </cell>
          <cell r="AE556" t="str">
            <v>20140101KUUM_412</v>
          </cell>
        </row>
        <row r="557">
          <cell r="D557" t="str">
            <v>KUUM_413</v>
          </cell>
          <cell r="H557">
            <v>0</v>
          </cell>
          <cell r="K557">
            <v>2997.12</v>
          </cell>
          <cell r="L557">
            <v>0</v>
          </cell>
          <cell r="M557">
            <v>0</v>
          </cell>
          <cell r="N557">
            <v>2997.12</v>
          </cell>
          <cell r="O557">
            <v>2997.12</v>
          </cell>
          <cell r="Q557">
            <v>7.55</v>
          </cell>
          <cell r="Y557">
            <v>108.48</v>
          </cell>
          <cell r="AE557" t="str">
            <v>20140101KUUM_413</v>
          </cell>
        </row>
        <row r="558">
          <cell r="D558" t="str">
            <v>KUUM_414</v>
          </cell>
          <cell r="H558">
            <v>0</v>
          </cell>
          <cell r="K558">
            <v>647.64</v>
          </cell>
          <cell r="L558">
            <v>0</v>
          </cell>
          <cell r="M558">
            <v>0</v>
          </cell>
          <cell r="N558">
            <v>647.64</v>
          </cell>
          <cell r="O558">
            <v>647.64</v>
          </cell>
          <cell r="Q558">
            <v>2.16</v>
          </cell>
          <cell r="Y558">
            <v>16.8</v>
          </cell>
          <cell r="AE558" t="str">
            <v>20140101KUUM_414</v>
          </cell>
        </row>
        <row r="559">
          <cell r="D559" t="str">
            <v>KUUM_415</v>
          </cell>
          <cell r="H559">
            <v>0</v>
          </cell>
          <cell r="K559">
            <v>312.2</v>
          </cell>
          <cell r="L559">
            <v>0</v>
          </cell>
          <cell r="M559">
            <v>0</v>
          </cell>
          <cell r="N559">
            <v>312.2</v>
          </cell>
          <cell r="O559">
            <v>312.2</v>
          </cell>
          <cell r="Q559">
            <v>1.45</v>
          </cell>
          <cell r="Y559">
            <v>11.3</v>
          </cell>
          <cell r="AE559" t="str">
            <v>20140101KUUM_415</v>
          </cell>
        </row>
        <row r="560">
          <cell r="D560" t="str">
            <v>KUUM_420</v>
          </cell>
          <cell r="H560">
            <v>1593</v>
          </cell>
          <cell r="K560">
            <v>7326.72</v>
          </cell>
          <cell r="L560">
            <v>0</v>
          </cell>
          <cell r="M560">
            <v>0</v>
          </cell>
          <cell r="N560">
            <v>7326.72</v>
          </cell>
          <cell r="O560">
            <v>7326.7199999999993</v>
          </cell>
          <cell r="Q560">
            <v>47.53</v>
          </cell>
          <cell r="Y560">
            <v>539.01</v>
          </cell>
          <cell r="AE560" t="str">
            <v>20140101KUUM_420</v>
          </cell>
        </row>
        <row r="561">
          <cell r="D561" t="str">
            <v>KUUM_421</v>
          </cell>
          <cell r="H561">
            <v>0</v>
          </cell>
          <cell r="K561">
            <v>16.95</v>
          </cell>
          <cell r="L561">
            <v>0</v>
          </cell>
          <cell r="M561">
            <v>0</v>
          </cell>
          <cell r="N561">
            <v>16.95</v>
          </cell>
          <cell r="O561">
            <v>16.95</v>
          </cell>
          <cell r="Q561">
            <v>0.56000000000000005</v>
          </cell>
          <cell r="Y561">
            <v>4.95</v>
          </cell>
          <cell r="AE561" t="str">
            <v>20140101KUUM_421</v>
          </cell>
        </row>
        <row r="562">
          <cell r="D562" t="str">
            <v>KUUM_422</v>
          </cell>
          <cell r="H562">
            <v>0</v>
          </cell>
          <cell r="K562">
            <v>3028.18</v>
          </cell>
          <cell r="L562">
            <v>0.01</v>
          </cell>
          <cell r="M562">
            <v>0</v>
          </cell>
          <cell r="N562">
            <v>3028.19</v>
          </cell>
          <cell r="O562">
            <v>3028.19</v>
          </cell>
          <cell r="Q562">
            <v>112.08</v>
          </cell>
          <cell r="Y562">
            <v>1293.98</v>
          </cell>
          <cell r="AE562" t="str">
            <v>20140101KUUM_422</v>
          </cell>
        </row>
        <row r="563">
          <cell r="D563" t="str">
            <v>KUUM_424</v>
          </cell>
          <cell r="H563">
            <v>0</v>
          </cell>
          <cell r="K563">
            <v>332.22</v>
          </cell>
          <cell r="L563">
            <v>0</v>
          </cell>
          <cell r="M563">
            <v>0</v>
          </cell>
          <cell r="N563">
            <v>332.22</v>
          </cell>
          <cell r="O563">
            <v>332.21999999999997</v>
          </cell>
          <cell r="Q563">
            <v>16.07</v>
          </cell>
          <cell r="Y563">
            <v>34.299999999999997</v>
          </cell>
          <cell r="AE563" t="str">
            <v>20140101KUUM_424</v>
          </cell>
        </row>
        <row r="564">
          <cell r="D564" t="str">
            <v>KUUM_425</v>
          </cell>
          <cell r="H564">
            <v>0</v>
          </cell>
          <cell r="K564">
            <v>18.12</v>
          </cell>
          <cell r="L564">
            <v>0</v>
          </cell>
          <cell r="M564">
            <v>0</v>
          </cell>
          <cell r="N564">
            <v>18.12</v>
          </cell>
          <cell r="O564">
            <v>18.12</v>
          </cell>
          <cell r="Q564">
            <v>0.61</v>
          </cell>
          <cell r="Y564">
            <v>8.6</v>
          </cell>
          <cell r="AE564" t="str">
            <v>20140101KUUM_425</v>
          </cell>
        </row>
        <row r="565">
          <cell r="D565" t="str">
            <v>KUUM_426</v>
          </cell>
          <cell r="H565">
            <v>0</v>
          </cell>
          <cell r="K565">
            <v>1309.44</v>
          </cell>
          <cell r="L565">
            <v>-35.96</v>
          </cell>
          <cell r="M565">
            <v>0</v>
          </cell>
          <cell r="N565">
            <v>1273.48</v>
          </cell>
          <cell r="O565">
            <v>1273.48</v>
          </cell>
          <cell r="Q565">
            <v>9.76</v>
          </cell>
          <cell r="Y565">
            <v>140.80000000000001</v>
          </cell>
          <cell r="AE565" t="str">
            <v>20140101KUUM_426</v>
          </cell>
        </row>
        <row r="566">
          <cell r="D566" t="str">
            <v>KUUM_428</v>
          </cell>
          <cell r="H566">
            <v>0</v>
          </cell>
          <cell r="K566">
            <v>287814.24</v>
          </cell>
          <cell r="L566">
            <v>-2127.08</v>
          </cell>
          <cell r="M566">
            <v>0</v>
          </cell>
          <cell r="N566">
            <v>285687.15999999997</v>
          </cell>
          <cell r="O566">
            <v>285687.15999999997</v>
          </cell>
          <cell r="Q566">
            <v>2886.05</v>
          </cell>
          <cell r="Y566">
            <v>41442.75</v>
          </cell>
          <cell r="AE566" t="str">
            <v>20140101KUUM_428</v>
          </cell>
        </row>
        <row r="567">
          <cell r="D567" t="str">
            <v>KUUM_429</v>
          </cell>
          <cell r="H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Y567">
            <v>0</v>
          </cell>
          <cell r="AE567" t="str">
            <v>20140101KUUM_429</v>
          </cell>
        </row>
        <row r="568">
          <cell r="D568" t="str">
            <v>KUUM_430</v>
          </cell>
          <cell r="H568">
            <v>0</v>
          </cell>
          <cell r="K568">
            <v>25982</v>
          </cell>
          <cell r="L568">
            <v>0</v>
          </cell>
          <cell r="M568">
            <v>0</v>
          </cell>
          <cell r="N568">
            <v>25982</v>
          </cell>
          <cell r="O568">
            <v>25982</v>
          </cell>
          <cell r="Q568">
            <v>109.5</v>
          </cell>
          <cell r="Y568">
            <v>1334.53</v>
          </cell>
          <cell r="AE568" t="str">
            <v>20140101KUUM_430</v>
          </cell>
        </row>
        <row r="569">
          <cell r="D569" t="str">
            <v>KUUM_434</v>
          </cell>
          <cell r="H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Q569">
            <v>0</v>
          </cell>
          <cell r="Y569">
            <v>0</v>
          </cell>
          <cell r="AE569" t="str">
            <v>20140101KUUM_434</v>
          </cell>
        </row>
        <row r="570">
          <cell r="D570" t="str">
            <v>KUUM_440</v>
          </cell>
          <cell r="H570">
            <v>0</v>
          </cell>
          <cell r="K570">
            <v>27.22</v>
          </cell>
          <cell r="L570">
            <v>0</v>
          </cell>
          <cell r="M570">
            <v>0</v>
          </cell>
          <cell r="N570">
            <v>27.22</v>
          </cell>
          <cell r="O570">
            <v>27.22</v>
          </cell>
          <cell r="Q570">
            <v>0.08</v>
          </cell>
          <cell r="Y570">
            <v>1.1399999999999999</v>
          </cell>
          <cell r="AE570" t="str">
            <v>20140101KUUM_440</v>
          </cell>
        </row>
        <row r="571">
          <cell r="D571" t="str">
            <v>KUUM_446</v>
          </cell>
          <cell r="H571">
            <v>0</v>
          </cell>
          <cell r="K571">
            <v>10315.24</v>
          </cell>
          <cell r="L571">
            <v>-7.25</v>
          </cell>
          <cell r="M571">
            <v>0</v>
          </cell>
          <cell r="N571">
            <v>10307.99</v>
          </cell>
          <cell r="O571">
            <v>10307.99</v>
          </cell>
          <cell r="Q571">
            <v>175.1</v>
          </cell>
          <cell r="Y571">
            <v>2147.21</v>
          </cell>
          <cell r="AE571" t="str">
            <v>20140101KUUM_446</v>
          </cell>
        </row>
        <row r="572">
          <cell r="D572" t="str">
            <v>KUUM_447</v>
          </cell>
          <cell r="H572">
            <v>0</v>
          </cell>
          <cell r="K572">
            <v>8048.52</v>
          </cell>
          <cell r="L572">
            <v>0</v>
          </cell>
          <cell r="M572">
            <v>0</v>
          </cell>
          <cell r="N572">
            <v>8048.52</v>
          </cell>
          <cell r="O572">
            <v>8048.5199999999995</v>
          </cell>
          <cell r="Q572">
            <v>282.51</v>
          </cell>
          <cell r="Y572">
            <v>2019.24</v>
          </cell>
          <cell r="AE572" t="str">
            <v>20140101KUUM_447</v>
          </cell>
        </row>
        <row r="573">
          <cell r="D573" t="str">
            <v>KUUM_448</v>
          </cell>
          <cell r="H573">
            <v>0</v>
          </cell>
          <cell r="K573">
            <v>19010.04</v>
          </cell>
          <cell r="L573">
            <v>-25.72</v>
          </cell>
          <cell r="M573">
            <v>0</v>
          </cell>
          <cell r="N573">
            <v>18984.32</v>
          </cell>
          <cell r="O573">
            <v>18984.32</v>
          </cell>
          <cell r="Q573">
            <v>629.33000000000004</v>
          </cell>
          <cell r="Y573">
            <v>6485.08</v>
          </cell>
          <cell r="AE573" t="str">
            <v>20140101KUUM_448</v>
          </cell>
        </row>
        <row r="574">
          <cell r="D574" t="str">
            <v>KUUM_450</v>
          </cell>
          <cell r="H574">
            <v>0</v>
          </cell>
          <cell r="K574">
            <v>9590.25</v>
          </cell>
          <cell r="L574">
            <v>0.02</v>
          </cell>
          <cell r="M574">
            <v>0</v>
          </cell>
          <cell r="N574">
            <v>9590.27</v>
          </cell>
          <cell r="O574">
            <v>9590.27</v>
          </cell>
          <cell r="Q574">
            <v>70.709999999999994</v>
          </cell>
          <cell r="Y574">
            <v>1325.81</v>
          </cell>
          <cell r="AE574" t="str">
            <v>20140101KUUM_450</v>
          </cell>
        </row>
        <row r="575">
          <cell r="D575" t="str">
            <v>KUUM_451</v>
          </cell>
          <cell r="H575">
            <v>0</v>
          </cell>
          <cell r="K575">
            <v>106191.4</v>
          </cell>
          <cell r="L575">
            <v>-109.85</v>
          </cell>
          <cell r="M575">
            <v>0</v>
          </cell>
          <cell r="N575">
            <v>106081.54999999999</v>
          </cell>
          <cell r="O575">
            <v>106081.54999999999</v>
          </cell>
          <cell r="Q575">
            <v>1298.6500000000001</v>
          </cell>
          <cell r="Y575">
            <v>22552.53</v>
          </cell>
          <cell r="AE575" t="str">
            <v>20140101KUUM_451</v>
          </cell>
        </row>
        <row r="576">
          <cell r="D576" t="str">
            <v>KUUM_452</v>
          </cell>
          <cell r="H576">
            <v>0</v>
          </cell>
          <cell r="K576">
            <v>44425.15</v>
          </cell>
          <cell r="L576">
            <v>-239.97</v>
          </cell>
          <cell r="M576">
            <v>0</v>
          </cell>
          <cell r="N576">
            <v>44185.18</v>
          </cell>
          <cell r="O576">
            <v>44185.18</v>
          </cell>
          <cell r="Q576">
            <v>782.28</v>
          </cell>
          <cell r="Y576">
            <v>10920.09</v>
          </cell>
          <cell r="AE576" t="str">
            <v>20140101KUUM_452</v>
          </cell>
        </row>
        <row r="577">
          <cell r="D577" t="str">
            <v>KUUM_454</v>
          </cell>
          <cell r="H577">
            <v>0</v>
          </cell>
          <cell r="K577">
            <v>2834.8</v>
          </cell>
          <cell r="L577">
            <v>-10.57</v>
          </cell>
          <cell r="M577">
            <v>0</v>
          </cell>
          <cell r="N577">
            <v>2824.23</v>
          </cell>
          <cell r="O577">
            <v>2824.23</v>
          </cell>
          <cell r="Q577">
            <v>16.12</v>
          </cell>
          <cell r="Y577">
            <v>299.44</v>
          </cell>
          <cell r="AE577" t="str">
            <v>20140101KUUM_454</v>
          </cell>
        </row>
        <row r="578">
          <cell r="D578" t="str">
            <v>KUUM_455</v>
          </cell>
          <cell r="H578">
            <v>0</v>
          </cell>
          <cell r="K578">
            <v>25376.880000000001</v>
          </cell>
          <cell r="L578">
            <v>-14.42</v>
          </cell>
          <cell r="M578">
            <v>0</v>
          </cell>
          <cell r="N578">
            <v>25362.460000000003</v>
          </cell>
          <cell r="O578">
            <v>25362.46</v>
          </cell>
          <cell r="Q578">
            <v>252.68</v>
          </cell>
          <cell r="Y578">
            <v>4427.28</v>
          </cell>
          <cell r="AE578" t="str">
            <v>20140101KUUM_455</v>
          </cell>
        </row>
        <row r="579">
          <cell r="D579" t="str">
            <v>KUUM_456</v>
          </cell>
          <cell r="H579">
            <v>0</v>
          </cell>
          <cell r="K579">
            <v>1673.67</v>
          </cell>
          <cell r="L579">
            <v>0</v>
          </cell>
          <cell r="M579">
            <v>0</v>
          </cell>
          <cell r="N579">
            <v>1673.67</v>
          </cell>
          <cell r="O579">
            <v>1673.67</v>
          </cell>
          <cell r="Q579">
            <v>22.03</v>
          </cell>
          <cell r="Y579">
            <v>280.58999999999997</v>
          </cell>
          <cell r="AE579" t="str">
            <v>20140101KUUM_456</v>
          </cell>
        </row>
        <row r="580">
          <cell r="D580" t="str">
            <v>KUUM_457</v>
          </cell>
          <cell r="H580">
            <v>0</v>
          </cell>
          <cell r="K580">
            <v>6052.08</v>
          </cell>
          <cell r="L580">
            <v>0</v>
          </cell>
          <cell r="M580">
            <v>0</v>
          </cell>
          <cell r="N580">
            <v>6052.08</v>
          </cell>
          <cell r="O580">
            <v>6052.08</v>
          </cell>
          <cell r="Q580">
            <v>183.34</v>
          </cell>
          <cell r="Y580">
            <v>1286.52</v>
          </cell>
          <cell r="AE580" t="str">
            <v>20140101KUUM_457</v>
          </cell>
        </row>
        <row r="581">
          <cell r="D581" t="str">
            <v>KUUM_458</v>
          </cell>
          <cell r="H581">
            <v>0</v>
          </cell>
          <cell r="K581">
            <v>22016.799999999999</v>
          </cell>
          <cell r="L581">
            <v>4.12</v>
          </cell>
          <cell r="M581">
            <v>0</v>
          </cell>
          <cell r="N581">
            <v>22020.92</v>
          </cell>
          <cell r="O581">
            <v>22020.92</v>
          </cell>
          <cell r="Q581">
            <v>757.8</v>
          </cell>
          <cell r="Y581">
            <v>6380.2</v>
          </cell>
          <cell r="AE581" t="str">
            <v>20140101KUUM_458</v>
          </cell>
        </row>
        <row r="582">
          <cell r="D582" t="str">
            <v>KUUM_459</v>
          </cell>
          <cell r="H582">
            <v>0</v>
          </cell>
          <cell r="K582">
            <v>10376.280000000001</v>
          </cell>
          <cell r="L582">
            <v>0</v>
          </cell>
          <cell r="M582">
            <v>0</v>
          </cell>
          <cell r="N582">
            <v>10376.280000000001</v>
          </cell>
          <cell r="O582">
            <v>10376.280000000001</v>
          </cell>
          <cell r="Q582">
            <v>165.82</v>
          </cell>
          <cell r="Y582">
            <v>2311.02</v>
          </cell>
          <cell r="AE582" t="str">
            <v>20140101KUUM_459</v>
          </cell>
        </row>
        <row r="583">
          <cell r="D583" t="str">
            <v>KUUM_460</v>
          </cell>
          <cell r="H583">
            <v>0</v>
          </cell>
          <cell r="K583">
            <v>705.9</v>
          </cell>
          <cell r="L583">
            <v>0</v>
          </cell>
          <cell r="M583">
            <v>0</v>
          </cell>
          <cell r="N583">
            <v>705.9</v>
          </cell>
          <cell r="O583">
            <v>705.9</v>
          </cell>
          <cell r="Q583">
            <v>3.75</v>
          </cell>
          <cell r="Y583">
            <v>51.22</v>
          </cell>
          <cell r="AE583" t="str">
            <v>20140101KUUM_460</v>
          </cell>
        </row>
        <row r="584">
          <cell r="D584" t="str">
            <v>KUUM_461</v>
          </cell>
          <cell r="H584">
            <v>0</v>
          </cell>
          <cell r="K584">
            <v>52749.84</v>
          </cell>
          <cell r="L584">
            <v>0</v>
          </cell>
          <cell r="M584">
            <v>0</v>
          </cell>
          <cell r="N584">
            <v>52749.84</v>
          </cell>
          <cell r="O584">
            <v>52749.840000000004</v>
          </cell>
          <cell r="Q584">
            <v>357.07</v>
          </cell>
          <cell r="Y584">
            <v>3987.72</v>
          </cell>
          <cell r="AE584" t="str">
            <v>20140101KUUM_461</v>
          </cell>
        </row>
        <row r="585">
          <cell r="D585" t="str">
            <v>KUUM_462</v>
          </cell>
          <cell r="H585">
            <v>0</v>
          </cell>
          <cell r="K585">
            <v>77671.539999999994</v>
          </cell>
          <cell r="L585">
            <v>0</v>
          </cell>
          <cell r="M585">
            <v>0</v>
          </cell>
          <cell r="N585">
            <v>77671.539999999994</v>
          </cell>
          <cell r="O585">
            <v>77671.540000000008</v>
          </cell>
          <cell r="Q585">
            <v>718.24</v>
          </cell>
          <cell r="Y585">
            <v>7175.2</v>
          </cell>
          <cell r="AE585" t="str">
            <v>20140101KUUM_462</v>
          </cell>
        </row>
        <row r="586">
          <cell r="D586" t="str">
            <v>KUUM_463</v>
          </cell>
          <cell r="H586">
            <v>0</v>
          </cell>
          <cell r="K586">
            <v>192278.18</v>
          </cell>
          <cell r="L586">
            <v>-70.98</v>
          </cell>
          <cell r="M586">
            <v>0</v>
          </cell>
          <cell r="N586">
            <v>192207.19999999998</v>
          </cell>
          <cell r="O586">
            <v>192207.2</v>
          </cell>
          <cell r="Q586">
            <v>2010.6</v>
          </cell>
          <cell r="Y586">
            <v>23771.81</v>
          </cell>
          <cell r="AE586" t="str">
            <v>20140101KUUM_463</v>
          </cell>
        </row>
        <row r="587">
          <cell r="D587" t="str">
            <v>KUUM_464</v>
          </cell>
          <cell r="H587">
            <v>0</v>
          </cell>
          <cell r="K587">
            <v>110665.5</v>
          </cell>
          <cell r="L587">
            <v>-76.94</v>
          </cell>
          <cell r="M587">
            <v>0</v>
          </cell>
          <cell r="N587">
            <v>110588.56</v>
          </cell>
          <cell r="O587">
            <v>110588.56</v>
          </cell>
          <cell r="Q587">
            <v>1542.75</v>
          </cell>
          <cell r="Y587">
            <v>18094.78</v>
          </cell>
          <cell r="AE587" t="str">
            <v>20140101KUUM_464</v>
          </cell>
        </row>
        <row r="588">
          <cell r="D588" t="str">
            <v>KUUM_465</v>
          </cell>
          <cell r="H588">
            <v>0</v>
          </cell>
          <cell r="K588">
            <v>63952</v>
          </cell>
          <cell r="L588">
            <v>-11.38</v>
          </cell>
          <cell r="M588">
            <v>0</v>
          </cell>
          <cell r="N588">
            <v>63940.62</v>
          </cell>
          <cell r="O588">
            <v>63940.62</v>
          </cell>
          <cell r="Q588">
            <v>998.08</v>
          </cell>
          <cell r="Y588">
            <v>12684</v>
          </cell>
          <cell r="AE588" t="str">
            <v>20140101KUUM_465</v>
          </cell>
        </row>
        <row r="589">
          <cell r="D589" t="str">
            <v>KUUM_466</v>
          </cell>
          <cell r="H589">
            <v>0</v>
          </cell>
          <cell r="K589">
            <v>9591.14</v>
          </cell>
          <cell r="L589">
            <v>0</v>
          </cell>
          <cell r="M589">
            <v>0</v>
          </cell>
          <cell r="N589">
            <v>9591.14</v>
          </cell>
          <cell r="O589">
            <v>9591.14</v>
          </cell>
          <cell r="Q589">
            <v>47.06</v>
          </cell>
          <cell r="Y589">
            <v>568.29</v>
          </cell>
          <cell r="AE589" t="str">
            <v>20140101KUUM_466</v>
          </cell>
        </row>
        <row r="590">
          <cell r="D590" t="str">
            <v>KUUM_467</v>
          </cell>
          <cell r="H590">
            <v>0</v>
          </cell>
          <cell r="K590">
            <v>15918.06</v>
          </cell>
          <cell r="L590">
            <v>0</v>
          </cell>
          <cell r="M590">
            <v>0</v>
          </cell>
          <cell r="N590">
            <v>15918.06</v>
          </cell>
          <cell r="O590">
            <v>15918.06</v>
          </cell>
          <cell r="Q590">
            <v>99.71</v>
          </cell>
          <cell r="Y590">
            <v>1182.4000000000001</v>
          </cell>
          <cell r="AE590" t="str">
            <v>20140101KUUM_467</v>
          </cell>
        </row>
        <row r="591">
          <cell r="D591" t="str">
            <v>KUUM_468</v>
          </cell>
          <cell r="H591">
            <v>0</v>
          </cell>
          <cell r="K591">
            <v>45465.84</v>
          </cell>
          <cell r="L591">
            <v>274.85000000000002</v>
          </cell>
          <cell r="M591">
            <v>0</v>
          </cell>
          <cell r="N591">
            <v>45740.689999999995</v>
          </cell>
          <cell r="O591">
            <v>45740.689999999995</v>
          </cell>
          <cell r="Q591">
            <v>345.26</v>
          </cell>
          <cell r="Y591">
            <v>4603.62</v>
          </cell>
          <cell r="AE591" t="str">
            <v>20140101KUUM_468</v>
          </cell>
        </row>
        <row r="592">
          <cell r="D592" t="str">
            <v>KUUM_469</v>
          </cell>
          <cell r="H592">
            <v>0</v>
          </cell>
          <cell r="K592">
            <v>9731.4</v>
          </cell>
          <cell r="L592">
            <v>-46.34</v>
          </cell>
          <cell r="M592">
            <v>0</v>
          </cell>
          <cell r="N592">
            <v>9685.06</v>
          </cell>
          <cell r="O592">
            <v>9685.06</v>
          </cell>
          <cell r="Q592">
            <v>72.38</v>
          </cell>
          <cell r="Y592">
            <v>1261.26</v>
          </cell>
          <cell r="AE592" t="str">
            <v>20140101KUUM_469</v>
          </cell>
        </row>
        <row r="593">
          <cell r="D593" t="str">
            <v>KUUM_470</v>
          </cell>
          <cell r="H593">
            <v>0</v>
          </cell>
          <cell r="K593">
            <v>3370.25</v>
          </cell>
          <cell r="L593">
            <v>0</v>
          </cell>
          <cell r="M593">
            <v>0</v>
          </cell>
          <cell r="N593">
            <v>3370.25</v>
          </cell>
          <cell r="O593">
            <v>3370.25</v>
          </cell>
          <cell r="Q593">
            <v>45.98</v>
          </cell>
          <cell r="Y593">
            <v>635.01</v>
          </cell>
          <cell r="AE593" t="str">
            <v>20140101KUUM_470</v>
          </cell>
        </row>
        <row r="594">
          <cell r="D594" t="str">
            <v>KUUM_471</v>
          </cell>
          <cell r="H594">
            <v>0</v>
          </cell>
          <cell r="K594">
            <v>38456.339999999997</v>
          </cell>
          <cell r="L594">
            <v>0</v>
          </cell>
          <cell r="M594">
            <v>0</v>
          </cell>
          <cell r="N594">
            <v>38456.339999999997</v>
          </cell>
          <cell r="O594">
            <v>38456.340000000004</v>
          </cell>
          <cell r="Q594">
            <v>303.68</v>
          </cell>
          <cell r="Y594">
            <v>2089.62</v>
          </cell>
          <cell r="AE594" t="str">
            <v>20140101KUUM_471</v>
          </cell>
        </row>
        <row r="595">
          <cell r="D595" t="str">
            <v>KUUM_472</v>
          </cell>
          <cell r="H595">
            <v>0</v>
          </cell>
          <cell r="K595">
            <v>102114.8</v>
          </cell>
          <cell r="L595">
            <v>25.74</v>
          </cell>
          <cell r="M595">
            <v>0</v>
          </cell>
          <cell r="N595">
            <v>102140.54000000001</v>
          </cell>
          <cell r="O595">
            <v>102140.54000000001</v>
          </cell>
          <cell r="Q595">
            <v>1005</v>
          </cell>
          <cell r="Y595">
            <v>7042.4</v>
          </cell>
          <cell r="AE595" t="str">
            <v>20140101KUUM_472</v>
          </cell>
        </row>
        <row r="596">
          <cell r="D596" t="str">
            <v>KUUM_473</v>
          </cell>
          <cell r="H596">
            <v>0</v>
          </cell>
          <cell r="K596">
            <v>41795.4</v>
          </cell>
          <cell r="L596">
            <v>0</v>
          </cell>
          <cell r="M596">
            <v>0</v>
          </cell>
          <cell r="N596">
            <v>41795.4</v>
          </cell>
          <cell r="O596">
            <v>41795.4</v>
          </cell>
          <cell r="Q596">
            <v>439.06</v>
          </cell>
          <cell r="Y596">
            <v>3839.74</v>
          </cell>
          <cell r="AE596" t="str">
            <v>20140101KUUM_473</v>
          </cell>
        </row>
        <row r="597">
          <cell r="D597" t="str">
            <v>KUUM_474</v>
          </cell>
          <cell r="H597">
            <v>0</v>
          </cell>
          <cell r="K597">
            <v>90897.61</v>
          </cell>
          <cell r="L597">
            <v>-3.81</v>
          </cell>
          <cell r="M597">
            <v>0</v>
          </cell>
          <cell r="N597">
            <v>90893.8</v>
          </cell>
          <cell r="O597">
            <v>90893.8</v>
          </cell>
          <cell r="Q597">
            <v>1389.31</v>
          </cell>
          <cell r="Y597">
            <v>12164.93</v>
          </cell>
          <cell r="AE597" t="str">
            <v>20140101KUUM_474</v>
          </cell>
        </row>
        <row r="598">
          <cell r="D598" t="str">
            <v>KUUM_475</v>
          </cell>
          <cell r="H598">
            <v>0</v>
          </cell>
          <cell r="K598">
            <v>12450.14</v>
          </cell>
          <cell r="L598">
            <v>39.799999999999997</v>
          </cell>
          <cell r="M598">
            <v>0</v>
          </cell>
          <cell r="N598">
            <v>12489.939999999999</v>
          </cell>
          <cell r="O598">
            <v>12489.939999999999</v>
          </cell>
          <cell r="Q598">
            <v>262.04000000000002</v>
          </cell>
          <cell r="Y598">
            <v>2305.77</v>
          </cell>
          <cell r="AE598" t="str">
            <v>20140101KUUM_475</v>
          </cell>
        </row>
        <row r="599">
          <cell r="D599" t="str">
            <v>KUUM_476</v>
          </cell>
          <cell r="H599">
            <v>0</v>
          </cell>
          <cell r="K599">
            <v>76612.77</v>
          </cell>
          <cell r="L599">
            <v>37.78</v>
          </cell>
          <cell r="M599">
            <v>0</v>
          </cell>
          <cell r="N599">
            <v>76650.55</v>
          </cell>
          <cell r="O599">
            <v>76650.549999999988</v>
          </cell>
          <cell r="Q599">
            <v>522.52</v>
          </cell>
          <cell r="Y599">
            <v>3650.4</v>
          </cell>
          <cell r="AE599" t="str">
            <v>20140101KUUM_476</v>
          </cell>
        </row>
        <row r="600">
          <cell r="D600" t="str">
            <v>KUUM_477</v>
          </cell>
          <cell r="H600">
            <v>0</v>
          </cell>
          <cell r="K600">
            <v>22060.44</v>
          </cell>
          <cell r="L600">
            <v>34.08</v>
          </cell>
          <cell r="M600">
            <v>0</v>
          </cell>
          <cell r="N600">
            <v>22094.52</v>
          </cell>
          <cell r="O600">
            <v>22094.52</v>
          </cell>
          <cell r="Q600">
            <v>127.04</v>
          </cell>
          <cell r="Y600">
            <v>1188.76</v>
          </cell>
          <cell r="AE600" t="str">
            <v>20140101KUUM_477</v>
          </cell>
        </row>
        <row r="601">
          <cell r="D601" t="str">
            <v>KUUM_478</v>
          </cell>
          <cell r="H601">
            <v>0</v>
          </cell>
          <cell r="K601">
            <v>37845.74</v>
          </cell>
          <cell r="L601">
            <v>0.02</v>
          </cell>
          <cell r="M601">
            <v>0</v>
          </cell>
          <cell r="N601">
            <v>37845.759999999995</v>
          </cell>
          <cell r="O601">
            <v>37845.760000000002</v>
          </cell>
          <cell r="Q601">
            <v>331.3</v>
          </cell>
          <cell r="Y601">
            <v>3282.97</v>
          </cell>
          <cell r="AE601" t="str">
            <v>20140101KUUM_478</v>
          </cell>
        </row>
        <row r="602">
          <cell r="D602" t="str">
            <v>KUUM_479</v>
          </cell>
          <cell r="H602">
            <v>0</v>
          </cell>
          <cell r="K602">
            <v>31397.759999999998</v>
          </cell>
          <cell r="L602">
            <v>-121.44</v>
          </cell>
          <cell r="M602">
            <v>0</v>
          </cell>
          <cell r="N602">
            <v>31276.32</v>
          </cell>
          <cell r="O602">
            <v>31276.32</v>
          </cell>
          <cell r="Q602">
            <v>338.44</v>
          </cell>
          <cell r="Y602">
            <v>4294.4399999999996</v>
          </cell>
          <cell r="AE602" t="str">
            <v>20140101KUUM_479</v>
          </cell>
        </row>
        <row r="603">
          <cell r="D603" t="str">
            <v>KUUM_486</v>
          </cell>
          <cell r="H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Y603">
            <v>0</v>
          </cell>
          <cell r="AE603" t="str">
            <v>20140101KUUM_486</v>
          </cell>
        </row>
        <row r="604">
          <cell r="D604" t="str">
            <v>KUUM_487</v>
          </cell>
          <cell r="H604">
            <v>0</v>
          </cell>
          <cell r="K604">
            <v>100485</v>
          </cell>
          <cell r="L604">
            <v>-664.71</v>
          </cell>
          <cell r="M604">
            <v>0</v>
          </cell>
          <cell r="N604">
            <v>99820.29</v>
          </cell>
          <cell r="O604">
            <v>99820.29</v>
          </cell>
          <cell r="Q604">
            <v>882.86</v>
          </cell>
          <cell r="Y604">
            <v>12616.45</v>
          </cell>
          <cell r="AE604" t="str">
            <v>20140101KUUM_487</v>
          </cell>
        </row>
        <row r="605">
          <cell r="D605" t="str">
            <v>KUUM_488</v>
          </cell>
          <cell r="H605">
            <v>0</v>
          </cell>
          <cell r="K605">
            <v>90965.16</v>
          </cell>
          <cell r="L605">
            <v>-567.99</v>
          </cell>
          <cell r="M605">
            <v>0</v>
          </cell>
          <cell r="N605">
            <v>90397.17</v>
          </cell>
          <cell r="O605">
            <v>90397.17</v>
          </cell>
          <cell r="Q605">
            <v>1119.54</v>
          </cell>
          <cell r="Y605">
            <v>15538.77</v>
          </cell>
          <cell r="AE605" t="str">
            <v>20140101KUUM_488</v>
          </cell>
        </row>
        <row r="606">
          <cell r="D606" t="str">
            <v>KUUM_489</v>
          </cell>
          <cell r="H606">
            <v>0</v>
          </cell>
          <cell r="K606">
            <v>163269.4</v>
          </cell>
          <cell r="L606">
            <v>-339.16</v>
          </cell>
          <cell r="M606">
            <v>0</v>
          </cell>
          <cell r="N606">
            <v>162930.23999999999</v>
          </cell>
          <cell r="O606">
            <v>162930.23999999999</v>
          </cell>
          <cell r="Q606">
            <v>2822.67</v>
          </cell>
          <cell r="Y606">
            <v>38006.699999999997</v>
          </cell>
          <cell r="AE606" t="str">
            <v>20140101KUUM_489</v>
          </cell>
        </row>
        <row r="607">
          <cell r="D607" t="str">
            <v>KUUM_490</v>
          </cell>
          <cell r="H607">
            <v>0</v>
          </cell>
          <cell r="K607">
            <v>928.2</v>
          </cell>
          <cell r="L607">
            <v>-17.53</v>
          </cell>
          <cell r="M607">
            <v>0</v>
          </cell>
          <cell r="N607">
            <v>910.67000000000007</v>
          </cell>
          <cell r="O607">
            <v>910.67</v>
          </cell>
          <cell r="Q607">
            <v>5.98</v>
          </cell>
          <cell r="Y607">
            <v>118.2</v>
          </cell>
          <cell r="AE607" t="str">
            <v>20140101KUUM_490</v>
          </cell>
        </row>
        <row r="608">
          <cell r="D608" t="str">
            <v>KUUM_491</v>
          </cell>
          <cell r="H608">
            <v>0</v>
          </cell>
          <cell r="K608">
            <v>6666.72</v>
          </cell>
          <cell r="L608">
            <v>-392.55</v>
          </cell>
          <cell r="M608">
            <v>0</v>
          </cell>
          <cell r="N608">
            <v>6274.17</v>
          </cell>
          <cell r="O608">
            <v>6274.1699999999992</v>
          </cell>
          <cell r="Q608">
            <v>60.53</v>
          </cell>
          <cell r="Y608">
            <v>1304.1600000000001</v>
          </cell>
          <cell r="AE608" t="str">
            <v>20140101KUUM_491</v>
          </cell>
        </row>
        <row r="609">
          <cell r="D609" t="str">
            <v>KUUM_492</v>
          </cell>
          <cell r="H609">
            <v>0</v>
          </cell>
          <cell r="K609">
            <v>30.74</v>
          </cell>
          <cell r="L609">
            <v>0</v>
          </cell>
          <cell r="M609">
            <v>0</v>
          </cell>
          <cell r="N609">
            <v>30.74</v>
          </cell>
          <cell r="O609">
            <v>30.74</v>
          </cell>
          <cell r="Q609">
            <v>0.11</v>
          </cell>
          <cell r="Y609">
            <v>1.6</v>
          </cell>
          <cell r="AE609" t="str">
            <v>20140101KUUM_492</v>
          </cell>
        </row>
        <row r="610">
          <cell r="D610" t="str">
            <v>KUUM_493</v>
          </cell>
          <cell r="H610">
            <v>-125</v>
          </cell>
          <cell r="K610">
            <v>1965.1</v>
          </cell>
          <cell r="L610">
            <v>0</v>
          </cell>
          <cell r="M610">
            <v>0</v>
          </cell>
          <cell r="N610">
            <v>1965.1</v>
          </cell>
          <cell r="O610">
            <v>1965.1</v>
          </cell>
          <cell r="Q610">
            <v>31.76</v>
          </cell>
          <cell r="Y610">
            <v>447.63</v>
          </cell>
          <cell r="AE610" t="str">
            <v>20140101KUUM_493</v>
          </cell>
        </row>
        <row r="611">
          <cell r="D611" t="str">
            <v>KUUM_494</v>
          </cell>
          <cell r="H611">
            <v>0</v>
          </cell>
          <cell r="K611">
            <v>5163.34</v>
          </cell>
          <cell r="L611">
            <v>-225.07</v>
          </cell>
          <cell r="M611">
            <v>0</v>
          </cell>
          <cell r="N611">
            <v>4938.2700000000004</v>
          </cell>
          <cell r="O611">
            <v>4938.2700000000004</v>
          </cell>
          <cell r="Q611">
            <v>20.32</v>
          </cell>
          <cell r="Y611">
            <v>358.54</v>
          </cell>
          <cell r="AE611" t="str">
            <v>20140101KUUM_494</v>
          </cell>
        </row>
        <row r="612">
          <cell r="D612" t="str">
            <v>KUUM_495</v>
          </cell>
          <cell r="H612">
            <v>0</v>
          </cell>
          <cell r="K612">
            <v>22604.67</v>
          </cell>
          <cell r="L612">
            <v>-163.69999999999999</v>
          </cell>
          <cell r="M612">
            <v>0</v>
          </cell>
          <cell r="N612">
            <v>22440.969999999998</v>
          </cell>
          <cell r="O612">
            <v>22440.97</v>
          </cell>
          <cell r="Q612">
            <v>156.36000000000001</v>
          </cell>
          <cell r="Y612">
            <v>2784.21</v>
          </cell>
          <cell r="AE612" t="str">
            <v>20140101KUUM_495</v>
          </cell>
        </row>
        <row r="613">
          <cell r="D613" t="str">
            <v>KUUM_496</v>
          </cell>
          <cell r="H613">
            <v>0</v>
          </cell>
          <cell r="K613">
            <v>9022.86</v>
          </cell>
          <cell r="L613">
            <v>-82.02</v>
          </cell>
          <cell r="M613">
            <v>0</v>
          </cell>
          <cell r="N613">
            <v>8940.84</v>
          </cell>
          <cell r="O613">
            <v>8940.84</v>
          </cell>
          <cell r="Q613">
            <v>117.99</v>
          </cell>
          <cell r="Y613">
            <v>1603.14</v>
          </cell>
          <cell r="AE613" t="str">
            <v>20140101KUUM_496</v>
          </cell>
        </row>
        <row r="614">
          <cell r="D614" t="str">
            <v>KUUM_497</v>
          </cell>
          <cell r="H614">
            <v>0</v>
          </cell>
          <cell r="K614">
            <v>153.5</v>
          </cell>
          <cell r="L614">
            <v>0</v>
          </cell>
          <cell r="M614">
            <v>0</v>
          </cell>
          <cell r="N614">
            <v>153.5</v>
          </cell>
          <cell r="O614">
            <v>153.5</v>
          </cell>
          <cell r="Q614">
            <v>0.79</v>
          </cell>
          <cell r="Y614">
            <v>11.3</v>
          </cell>
          <cell r="AE614" t="str">
            <v>20140101KUUM_497</v>
          </cell>
        </row>
        <row r="615">
          <cell r="D615" t="str">
            <v>KUUM_498</v>
          </cell>
          <cell r="H615">
            <v>0</v>
          </cell>
          <cell r="K615">
            <v>460.72</v>
          </cell>
          <cell r="L615">
            <v>0</v>
          </cell>
          <cell r="M615">
            <v>0</v>
          </cell>
          <cell r="N615">
            <v>460.72</v>
          </cell>
          <cell r="O615">
            <v>460.72</v>
          </cell>
          <cell r="Q615">
            <v>4.16</v>
          </cell>
          <cell r="Y615">
            <v>60.58</v>
          </cell>
          <cell r="AE615" t="str">
            <v>20140101KUUM_498</v>
          </cell>
        </row>
        <row r="616">
          <cell r="D616" t="str">
            <v>KUUM_499</v>
          </cell>
          <cell r="H616">
            <v>0</v>
          </cell>
          <cell r="K616">
            <v>644.70000000000005</v>
          </cell>
          <cell r="L616">
            <v>-78.8</v>
          </cell>
          <cell r="M616">
            <v>0</v>
          </cell>
          <cell r="N616">
            <v>565.90000000000009</v>
          </cell>
          <cell r="O616">
            <v>565.9</v>
          </cell>
          <cell r="Q616">
            <v>8.52</v>
          </cell>
          <cell r="Y616">
            <v>135.9</v>
          </cell>
          <cell r="AE616" t="str">
            <v>20140101KUUM_499</v>
          </cell>
        </row>
        <row r="617">
          <cell r="D617" t="str">
            <v>ODL</v>
          </cell>
          <cell r="H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Q617">
            <v>0</v>
          </cell>
          <cell r="Y617">
            <v>0</v>
          </cell>
          <cell r="AE617" t="str">
            <v>20140101ODL</v>
          </cell>
        </row>
        <row r="618">
          <cell r="D618" t="str">
            <v>KUUM_300</v>
          </cell>
          <cell r="H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Q618">
            <v>0</v>
          </cell>
          <cell r="Y618">
            <v>0</v>
          </cell>
          <cell r="AE618" t="str">
            <v>20140101KUUM_300</v>
          </cell>
        </row>
        <row r="619">
          <cell r="D619" t="str">
            <v>KUUM_301</v>
          </cell>
          <cell r="H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Q619">
            <v>0</v>
          </cell>
          <cell r="Y619">
            <v>0</v>
          </cell>
          <cell r="AE619" t="str">
            <v>20140101KUUM_301</v>
          </cell>
        </row>
        <row r="620">
          <cell r="D620" t="str">
            <v>KUUM_360</v>
          </cell>
          <cell r="H620">
            <v>0</v>
          </cell>
          <cell r="K620">
            <v>9848.74</v>
          </cell>
          <cell r="L620">
            <v>0</v>
          </cell>
          <cell r="M620">
            <v>0</v>
          </cell>
          <cell r="N620">
            <v>9848.74</v>
          </cell>
          <cell r="O620">
            <v>9848.74</v>
          </cell>
          <cell r="Q620">
            <v>21.1</v>
          </cell>
          <cell r="Y620">
            <v>311.5</v>
          </cell>
          <cell r="AE620" t="str">
            <v>20140101KUUM_360</v>
          </cell>
        </row>
        <row r="621">
          <cell r="D621" t="str">
            <v>KUUM_361</v>
          </cell>
          <cell r="H621">
            <v>0</v>
          </cell>
          <cell r="K621">
            <v>2079</v>
          </cell>
          <cell r="L621">
            <v>0</v>
          </cell>
          <cell r="M621">
            <v>0</v>
          </cell>
          <cell r="N621">
            <v>2079</v>
          </cell>
          <cell r="O621">
            <v>2079</v>
          </cell>
          <cell r="Q621">
            <v>3.11</v>
          </cell>
          <cell r="Y621">
            <v>43.75</v>
          </cell>
          <cell r="AE621" t="str">
            <v>20140101KUUM_361</v>
          </cell>
        </row>
        <row r="622">
          <cell r="D622" t="str">
            <v>KUUM_362</v>
          </cell>
          <cell r="H622">
            <v>0</v>
          </cell>
          <cell r="K622">
            <v>2570.54</v>
          </cell>
          <cell r="L622">
            <v>0</v>
          </cell>
          <cell r="M622">
            <v>0</v>
          </cell>
          <cell r="N622">
            <v>2570.54</v>
          </cell>
          <cell r="O622">
            <v>2570.54</v>
          </cell>
          <cell r="Q622">
            <v>4.33</v>
          </cell>
          <cell r="Y622">
            <v>75.25</v>
          </cell>
          <cell r="AE622" t="str">
            <v>20140101KUUM_362</v>
          </cell>
        </row>
        <row r="623">
          <cell r="D623" t="str">
            <v>KUUM_363</v>
          </cell>
          <cell r="H623">
            <v>0</v>
          </cell>
          <cell r="K623">
            <v>308.75</v>
          </cell>
          <cell r="L623">
            <v>0</v>
          </cell>
          <cell r="M623">
            <v>0</v>
          </cell>
          <cell r="N623">
            <v>308.75</v>
          </cell>
          <cell r="O623">
            <v>308.75</v>
          </cell>
          <cell r="Q623">
            <v>0.65</v>
          </cell>
          <cell r="Y623">
            <v>8.75</v>
          </cell>
          <cell r="AE623" t="str">
            <v>20140101KUUM_363</v>
          </cell>
        </row>
        <row r="624">
          <cell r="D624" t="str">
            <v>KUUM_364</v>
          </cell>
          <cell r="H624">
            <v>0</v>
          </cell>
          <cell r="K624">
            <v>63.11</v>
          </cell>
          <cell r="L624">
            <v>0</v>
          </cell>
          <cell r="M624">
            <v>0</v>
          </cell>
          <cell r="N624">
            <v>63.11</v>
          </cell>
          <cell r="O624">
            <v>63.109999999999992</v>
          </cell>
          <cell r="Q624">
            <v>0.13</v>
          </cell>
          <cell r="Y624">
            <v>1.75</v>
          </cell>
          <cell r="AE624" t="str">
            <v>20140101KUUM_364</v>
          </cell>
        </row>
        <row r="625">
          <cell r="D625" t="str">
            <v>KUUM_365</v>
          </cell>
          <cell r="H625">
            <v>0</v>
          </cell>
          <cell r="K625">
            <v>404.7</v>
          </cell>
          <cell r="L625">
            <v>0</v>
          </cell>
          <cell r="M625">
            <v>0</v>
          </cell>
          <cell r="N625">
            <v>404.7</v>
          </cell>
          <cell r="O625">
            <v>404.7</v>
          </cell>
          <cell r="Q625">
            <v>0.64</v>
          </cell>
          <cell r="Y625">
            <v>8.75</v>
          </cell>
          <cell r="AE625" t="str">
            <v>20140101KUUM_365</v>
          </cell>
        </row>
        <row r="626">
          <cell r="D626" t="str">
            <v>KUUM_366</v>
          </cell>
          <cell r="H626">
            <v>0</v>
          </cell>
          <cell r="K626">
            <v>710.73</v>
          </cell>
          <cell r="L626">
            <v>0</v>
          </cell>
          <cell r="M626">
            <v>0</v>
          </cell>
          <cell r="N626">
            <v>710.73</v>
          </cell>
          <cell r="O626">
            <v>710.73</v>
          </cell>
          <cell r="Q626">
            <v>1.1599999999999999</v>
          </cell>
          <cell r="Y626">
            <v>15.75</v>
          </cell>
          <cell r="AE626" t="str">
            <v>20140101KUUM_366</v>
          </cell>
        </row>
        <row r="627">
          <cell r="D627" t="str">
            <v>KUUM_367</v>
          </cell>
          <cell r="H627">
            <v>0</v>
          </cell>
          <cell r="K627">
            <v>1530.75</v>
          </cell>
          <cell r="L627">
            <v>0</v>
          </cell>
          <cell r="M627">
            <v>0</v>
          </cell>
          <cell r="N627">
            <v>1530.75</v>
          </cell>
          <cell r="O627">
            <v>1530.75</v>
          </cell>
          <cell r="Q627">
            <v>3.06</v>
          </cell>
          <cell r="Y627">
            <v>43.75</v>
          </cell>
          <cell r="AE627" t="str">
            <v>20140101KUUM_367</v>
          </cell>
        </row>
        <row r="628">
          <cell r="D628" t="str">
            <v>KUUM_368</v>
          </cell>
          <cell r="H628">
            <v>0</v>
          </cell>
          <cell r="K628">
            <v>56.69</v>
          </cell>
          <cell r="L628">
            <v>0</v>
          </cell>
          <cell r="M628">
            <v>0</v>
          </cell>
          <cell r="N628">
            <v>56.69</v>
          </cell>
          <cell r="O628">
            <v>56.69</v>
          </cell>
          <cell r="Q628">
            <v>0.13</v>
          </cell>
          <cell r="Y628">
            <v>1.75</v>
          </cell>
          <cell r="AE628" t="str">
            <v>20140101KUUM_368</v>
          </cell>
        </row>
        <row r="629">
          <cell r="D629" t="str">
            <v>KUUM_370</v>
          </cell>
          <cell r="H629">
            <v>0</v>
          </cell>
          <cell r="K629">
            <v>1117.8</v>
          </cell>
          <cell r="L629">
            <v>0</v>
          </cell>
          <cell r="M629">
            <v>0</v>
          </cell>
          <cell r="N629">
            <v>1117.8</v>
          </cell>
          <cell r="O629">
            <v>1117.8</v>
          </cell>
          <cell r="Q629">
            <v>1.59</v>
          </cell>
          <cell r="Y629">
            <v>26.25</v>
          </cell>
          <cell r="AE629" t="str">
            <v>20140101KUUM_370</v>
          </cell>
        </row>
        <row r="630">
          <cell r="D630" t="str">
            <v>KUUM_372</v>
          </cell>
          <cell r="H630">
            <v>0</v>
          </cell>
          <cell r="K630">
            <v>82.3</v>
          </cell>
          <cell r="L630">
            <v>0</v>
          </cell>
          <cell r="M630">
            <v>0</v>
          </cell>
          <cell r="N630">
            <v>82.3</v>
          </cell>
          <cell r="O630">
            <v>82.3</v>
          </cell>
          <cell r="Q630">
            <v>0.13</v>
          </cell>
          <cell r="Y630">
            <v>1.75</v>
          </cell>
          <cell r="AE630" t="str">
            <v>20140101KUUM_372</v>
          </cell>
        </row>
        <row r="631">
          <cell r="D631" t="str">
            <v>KUUM_373</v>
          </cell>
          <cell r="H631">
            <v>0</v>
          </cell>
          <cell r="K631">
            <v>1490.4</v>
          </cell>
          <cell r="L631">
            <v>0</v>
          </cell>
          <cell r="M631">
            <v>0</v>
          </cell>
          <cell r="N631">
            <v>1490.4</v>
          </cell>
          <cell r="O631">
            <v>1490.4</v>
          </cell>
          <cell r="Q631">
            <v>2.41</v>
          </cell>
          <cell r="Y631">
            <v>35</v>
          </cell>
          <cell r="AE631" t="str">
            <v>20140101KUUM_373</v>
          </cell>
        </row>
        <row r="632">
          <cell r="D632" t="str">
            <v>KUUM_374</v>
          </cell>
          <cell r="H632">
            <v>0</v>
          </cell>
          <cell r="K632">
            <v>303.52</v>
          </cell>
          <cell r="L632">
            <v>0</v>
          </cell>
          <cell r="M632">
            <v>0</v>
          </cell>
          <cell r="N632">
            <v>303.52</v>
          </cell>
          <cell r="O632">
            <v>303.52</v>
          </cell>
          <cell r="Q632">
            <v>0.5</v>
          </cell>
          <cell r="Y632">
            <v>7</v>
          </cell>
          <cell r="AE632" t="str">
            <v>20140101KUUM_374</v>
          </cell>
        </row>
        <row r="633">
          <cell r="D633" t="str">
            <v>KUUM_375</v>
          </cell>
          <cell r="H633">
            <v>0</v>
          </cell>
          <cell r="K633">
            <v>236.91</v>
          </cell>
          <cell r="L633">
            <v>0</v>
          </cell>
          <cell r="M633">
            <v>0</v>
          </cell>
          <cell r="N633">
            <v>236.91</v>
          </cell>
          <cell r="O633">
            <v>236.91</v>
          </cell>
          <cell r="Q633">
            <v>0.36</v>
          </cell>
          <cell r="Y633">
            <v>5.25</v>
          </cell>
          <cell r="AE633" t="str">
            <v>20140101KUUM_375</v>
          </cell>
        </row>
        <row r="634">
          <cell r="D634" t="str">
            <v>KUUM_376</v>
          </cell>
          <cell r="H634">
            <v>0</v>
          </cell>
          <cell r="K634">
            <v>154.52000000000001</v>
          </cell>
          <cell r="L634">
            <v>0</v>
          </cell>
          <cell r="M634">
            <v>0</v>
          </cell>
          <cell r="N634">
            <v>154.52000000000001</v>
          </cell>
          <cell r="O634">
            <v>154.51999999999998</v>
          </cell>
          <cell r="Q634">
            <v>0.24</v>
          </cell>
          <cell r="Y634">
            <v>3.5</v>
          </cell>
          <cell r="AE634" t="str">
            <v>20140101KUUM_376</v>
          </cell>
        </row>
        <row r="635">
          <cell r="D635" t="str">
            <v>KUUM_377</v>
          </cell>
          <cell r="H635">
            <v>0</v>
          </cell>
          <cell r="K635">
            <v>3273.69</v>
          </cell>
          <cell r="L635">
            <v>0</v>
          </cell>
          <cell r="M635">
            <v>0</v>
          </cell>
          <cell r="N635">
            <v>3273.69</v>
          </cell>
          <cell r="O635">
            <v>3273.6899999999996</v>
          </cell>
          <cell r="Q635">
            <v>6.26</v>
          </cell>
          <cell r="Y635">
            <v>89.25</v>
          </cell>
          <cell r="AE635" t="str">
            <v>20140101KUUM_377</v>
          </cell>
        </row>
        <row r="636">
          <cell r="D636" t="str">
            <v>KUUM_378</v>
          </cell>
          <cell r="H636">
            <v>0</v>
          </cell>
          <cell r="K636">
            <v>151.80000000000001</v>
          </cell>
          <cell r="L636">
            <v>0</v>
          </cell>
          <cell r="M636">
            <v>0</v>
          </cell>
          <cell r="N636">
            <v>151.80000000000001</v>
          </cell>
          <cell r="O636">
            <v>151.79999999999998</v>
          </cell>
          <cell r="Q636">
            <v>0.24</v>
          </cell>
          <cell r="Y636">
            <v>3.5</v>
          </cell>
          <cell r="AE636" t="str">
            <v>20140101KUUM_378</v>
          </cell>
        </row>
        <row r="637">
          <cell r="D637" t="str">
            <v>KUUM_401</v>
          </cell>
          <cell r="H637">
            <v>0</v>
          </cell>
          <cell r="K637">
            <v>772.72</v>
          </cell>
          <cell r="L637">
            <v>0</v>
          </cell>
          <cell r="M637">
            <v>0</v>
          </cell>
          <cell r="N637">
            <v>772.72</v>
          </cell>
          <cell r="O637">
            <v>772.72</v>
          </cell>
          <cell r="Q637">
            <v>0.03</v>
          </cell>
          <cell r="Y637">
            <v>41.6</v>
          </cell>
          <cell r="AE637" t="str">
            <v>20140101KUUM_401</v>
          </cell>
        </row>
        <row r="638">
          <cell r="D638" t="str">
            <v>KUUM_404</v>
          </cell>
          <cell r="H638">
            <v>0</v>
          </cell>
          <cell r="K638">
            <v>74381.09</v>
          </cell>
          <cell r="L638">
            <v>-512.52</v>
          </cell>
          <cell r="M638">
            <v>0</v>
          </cell>
          <cell r="N638">
            <v>73868.569999999992</v>
          </cell>
          <cell r="O638">
            <v>73868.569999999992</v>
          </cell>
          <cell r="Q638">
            <v>-270.58</v>
          </cell>
          <cell r="Y638">
            <v>14003.63</v>
          </cell>
          <cell r="AE638" t="str">
            <v>20140101KUUM_404</v>
          </cell>
        </row>
        <row r="639">
          <cell r="D639" t="str">
            <v>KUUM_405</v>
          </cell>
          <cell r="H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Q639">
            <v>0</v>
          </cell>
          <cell r="Y639">
            <v>0</v>
          </cell>
          <cell r="AE639" t="str">
            <v>20140101KUUM_405</v>
          </cell>
        </row>
        <row r="640">
          <cell r="D640" t="str">
            <v>KUUM_407</v>
          </cell>
          <cell r="H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Q640">
            <v>0</v>
          </cell>
          <cell r="Y640">
            <v>0</v>
          </cell>
          <cell r="AE640" t="str">
            <v>20140101KUUM_407</v>
          </cell>
        </row>
        <row r="641">
          <cell r="D641" t="str">
            <v>KUUM_409</v>
          </cell>
          <cell r="H641">
            <v>0</v>
          </cell>
          <cell r="K641">
            <v>1604.27</v>
          </cell>
          <cell r="L641">
            <v>-6.64</v>
          </cell>
          <cell r="M641">
            <v>0</v>
          </cell>
          <cell r="N641">
            <v>1597.6299999999999</v>
          </cell>
          <cell r="O641">
            <v>1597.6299999999999</v>
          </cell>
          <cell r="Q641">
            <v>-4.92</v>
          </cell>
          <cell r="Y641">
            <v>620.61</v>
          </cell>
          <cell r="AE641" t="str">
            <v>20140101KUUM_409</v>
          </cell>
        </row>
        <row r="642">
          <cell r="D642" t="str">
            <v>KUUM_410</v>
          </cell>
          <cell r="H642">
            <v>0</v>
          </cell>
          <cell r="K642">
            <v>4862.3999999999996</v>
          </cell>
          <cell r="L642">
            <v>0</v>
          </cell>
          <cell r="M642">
            <v>0</v>
          </cell>
          <cell r="N642">
            <v>4862.3999999999996</v>
          </cell>
          <cell r="O642">
            <v>4862.3999999999996</v>
          </cell>
          <cell r="Q642">
            <v>-2.97</v>
          </cell>
          <cell r="Y642">
            <v>136.80000000000001</v>
          </cell>
          <cell r="AE642" t="str">
            <v>20140101KUUM_410</v>
          </cell>
        </row>
        <row r="643">
          <cell r="D643" t="str">
            <v>KUUM_411</v>
          </cell>
          <cell r="H643">
            <v>0</v>
          </cell>
          <cell r="K643">
            <v>3207</v>
          </cell>
          <cell r="L643">
            <v>0</v>
          </cell>
          <cell r="M643">
            <v>0</v>
          </cell>
          <cell r="N643">
            <v>3207</v>
          </cell>
          <cell r="O643">
            <v>3207</v>
          </cell>
          <cell r="Q643">
            <v>-2.56</v>
          </cell>
          <cell r="Y643">
            <v>120</v>
          </cell>
          <cell r="AE643" t="str">
            <v>20140101KUUM_411</v>
          </cell>
        </row>
        <row r="644">
          <cell r="D644" t="str">
            <v>KUUM_412</v>
          </cell>
          <cell r="H644">
            <v>0</v>
          </cell>
          <cell r="K644">
            <v>863.52</v>
          </cell>
          <cell r="L644">
            <v>0</v>
          </cell>
          <cell r="M644">
            <v>0</v>
          </cell>
          <cell r="N644">
            <v>863.52</v>
          </cell>
          <cell r="O644">
            <v>863.52</v>
          </cell>
          <cell r="Q644">
            <v>-0.47</v>
          </cell>
          <cell r="Y644">
            <v>22.4</v>
          </cell>
          <cell r="AE644" t="str">
            <v>20140101KUUM_412</v>
          </cell>
        </row>
        <row r="645">
          <cell r="D645" t="str">
            <v>KUUM_413</v>
          </cell>
          <cell r="H645">
            <v>0</v>
          </cell>
          <cell r="K645">
            <v>2997.12</v>
          </cell>
          <cell r="L645">
            <v>0</v>
          </cell>
          <cell r="M645">
            <v>0</v>
          </cell>
          <cell r="N645">
            <v>2997.12</v>
          </cell>
          <cell r="O645">
            <v>2997.12</v>
          </cell>
          <cell r="Q645">
            <v>-2.2999999999999998</v>
          </cell>
          <cell r="Y645">
            <v>108.48</v>
          </cell>
          <cell r="AE645" t="str">
            <v>20140101KUUM_413</v>
          </cell>
        </row>
        <row r="646">
          <cell r="D646" t="str">
            <v>KUUM_414</v>
          </cell>
          <cell r="H646">
            <v>0</v>
          </cell>
          <cell r="K646">
            <v>647.64</v>
          </cell>
          <cell r="L646">
            <v>0</v>
          </cell>
          <cell r="M646">
            <v>0</v>
          </cell>
          <cell r="N646">
            <v>647.64</v>
          </cell>
          <cell r="O646">
            <v>647.64</v>
          </cell>
          <cell r="Q646">
            <v>1.25</v>
          </cell>
          <cell r="Y646">
            <v>16.8</v>
          </cell>
          <cell r="AE646" t="str">
            <v>20140101KUUM_414</v>
          </cell>
        </row>
        <row r="647">
          <cell r="D647" t="str">
            <v>KUUM_415</v>
          </cell>
          <cell r="H647">
            <v>2493</v>
          </cell>
          <cell r="K647">
            <v>312.2</v>
          </cell>
          <cell r="L647">
            <v>0</v>
          </cell>
          <cell r="M647">
            <v>0</v>
          </cell>
          <cell r="N647">
            <v>312.2</v>
          </cell>
          <cell r="O647">
            <v>312.2</v>
          </cell>
          <cell r="Q647">
            <v>0.84</v>
          </cell>
          <cell r="Y647">
            <v>11.3</v>
          </cell>
          <cell r="AE647" t="str">
            <v>20140101KUUM_415</v>
          </cell>
        </row>
        <row r="648">
          <cell r="D648" t="str">
            <v>KUUM_420</v>
          </cell>
          <cell r="H648">
            <v>0</v>
          </cell>
          <cell r="K648">
            <v>7833.6</v>
          </cell>
          <cell r="L648">
            <v>253.44</v>
          </cell>
          <cell r="M648">
            <v>0</v>
          </cell>
          <cell r="N648">
            <v>8087.04</v>
          </cell>
          <cell r="O648">
            <v>8087.04</v>
          </cell>
          <cell r="Q648">
            <v>-0.05</v>
          </cell>
          <cell r="Y648">
            <v>576.29999999999995</v>
          </cell>
          <cell r="AE648" t="str">
            <v>20140101KUUM_420</v>
          </cell>
        </row>
        <row r="649">
          <cell r="D649" t="str">
            <v>KUUM_421</v>
          </cell>
          <cell r="H649">
            <v>0</v>
          </cell>
          <cell r="K649">
            <v>16.95</v>
          </cell>
          <cell r="L649">
            <v>0</v>
          </cell>
          <cell r="M649">
            <v>0</v>
          </cell>
          <cell r="N649">
            <v>16.95</v>
          </cell>
          <cell r="O649">
            <v>16.95</v>
          </cell>
          <cell r="Q649">
            <v>0.16</v>
          </cell>
          <cell r="Y649">
            <v>4.95</v>
          </cell>
          <cell r="AE649" t="str">
            <v>20140101KUUM_421</v>
          </cell>
        </row>
        <row r="650">
          <cell r="D650" t="str">
            <v>KUUM_422</v>
          </cell>
          <cell r="H650">
            <v>0</v>
          </cell>
          <cell r="K650">
            <v>3028.18</v>
          </cell>
          <cell r="L650">
            <v>0</v>
          </cell>
          <cell r="M650">
            <v>0</v>
          </cell>
          <cell r="N650">
            <v>3028.18</v>
          </cell>
          <cell r="O650">
            <v>3028.1800000000003</v>
          </cell>
          <cell r="Q650">
            <v>1.91</v>
          </cell>
          <cell r="Y650">
            <v>1293.98</v>
          </cell>
          <cell r="AE650" t="str">
            <v>20140101KUUM_422</v>
          </cell>
        </row>
        <row r="651">
          <cell r="D651" t="str">
            <v>KUUM_424</v>
          </cell>
          <cell r="H651">
            <v>0</v>
          </cell>
          <cell r="K651">
            <v>305.10000000000002</v>
          </cell>
          <cell r="L651">
            <v>0</v>
          </cell>
          <cell r="M651">
            <v>0</v>
          </cell>
          <cell r="N651">
            <v>305.10000000000002</v>
          </cell>
          <cell r="O651">
            <v>305.09999999999997</v>
          </cell>
          <cell r="Q651">
            <v>3.22</v>
          </cell>
          <cell r="Y651">
            <v>31.5</v>
          </cell>
          <cell r="AE651" t="str">
            <v>20140101KUUM_424</v>
          </cell>
        </row>
        <row r="652">
          <cell r="D652" t="str">
            <v>KUUM_425</v>
          </cell>
          <cell r="H652">
            <v>0</v>
          </cell>
          <cell r="K652">
            <v>18.12</v>
          </cell>
          <cell r="L652">
            <v>0</v>
          </cell>
          <cell r="M652">
            <v>0</v>
          </cell>
          <cell r="N652">
            <v>18.12</v>
          </cell>
          <cell r="O652">
            <v>18.12</v>
          </cell>
          <cell r="Q652">
            <v>-0.19</v>
          </cell>
          <cell r="Y652">
            <v>8.6</v>
          </cell>
          <cell r="AE652" t="str">
            <v>20140101KUUM_425</v>
          </cell>
        </row>
        <row r="653">
          <cell r="D653" t="str">
            <v>KUUM_426</v>
          </cell>
          <cell r="H653">
            <v>0</v>
          </cell>
          <cell r="K653">
            <v>1272.24</v>
          </cell>
          <cell r="L653">
            <v>-8.93</v>
          </cell>
          <cell r="M653">
            <v>0</v>
          </cell>
          <cell r="N653">
            <v>1263.31</v>
          </cell>
          <cell r="O653">
            <v>1263.31</v>
          </cell>
          <cell r="Q653">
            <v>-3.31</v>
          </cell>
          <cell r="Y653">
            <v>136.80000000000001</v>
          </cell>
          <cell r="AE653" t="str">
            <v>20140101KUUM_426</v>
          </cell>
        </row>
        <row r="654">
          <cell r="D654" t="str">
            <v>KUUM_428</v>
          </cell>
          <cell r="H654">
            <v>0</v>
          </cell>
          <cell r="K654">
            <v>287673.12</v>
          </cell>
          <cell r="L654">
            <v>-2611.33</v>
          </cell>
          <cell r="M654">
            <v>0</v>
          </cell>
          <cell r="N654">
            <v>285061.78999999998</v>
          </cell>
          <cell r="O654">
            <v>285061.78999999998</v>
          </cell>
          <cell r="Q654">
            <v>-814.57</v>
          </cell>
          <cell r="Y654">
            <v>41391.9</v>
          </cell>
          <cell r="AE654" t="str">
            <v>20140101KUUM_428</v>
          </cell>
        </row>
        <row r="655">
          <cell r="D655" t="str">
            <v>KUUM_429</v>
          </cell>
          <cell r="H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  <cell r="Y655">
            <v>0</v>
          </cell>
          <cell r="AE655" t="str">
            <v>20140101KUUM_429</v>
          </cell>
        </row>
        <row r="656">
          <cell r="D656" t="str">
            <v>KUUM_430</v>
          </cell>
          <cell r="H656">
            <v>0</v>
          </cell>
          <cell r="K656">
            <v>26004</v>
          </cell>
          <cell r="L656">
            <v>-19.07</v>
          </cell>
          <cell r="M656">
            <v>0</v>
          </cell>
          <cell r="N656">
            <v>25984.93</v>
          </cell>
          <cell r="O656">
            <v>25984.93</v>
          </cell>
          <cell r="Q656">
            <v>-7.03</v>
          </cell>
          <cell r="Y656">
            <v>1335.66</v>
          </cell>
          <cell r="AE656" t="str">
            <v>20140101KUUM_430</v>
          </cell>
        </row>
        <row r="657">
          <cell r="D657" t="str">
            <v>KUUM_434</v>
          </cell>
          <cell r="H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  <cell r="Y657">
            <v>0</v>
          </cell>
          <cell r="AE657" t="str">
            <v>20140101KUUM_434</v>
          </cell>
        </row>
        <row r="658">
          <cell r="D658" t="str">
            <v>KUUM_440</v>
          </cell>
          <cell r="H658">
            <v>0</v>
          </cell>
          <cell r="K658">
            <v>27.22</v>
          </cell>
          <cell r="L658">
            <v>0</v>
          </cell>
          <cell r="M658">
            <v>0</v>
          </cell>
          <cell r="N658">
            <v>27.22</v>
          </cell>
          <cell r="O658">
            <v>27.22</v>
          </cell>
          <cell r="Q658">
            <v>-0.02</v>
          </cell>
          <cell r="Y658">
            <v>1.1399999999999999</v>
          </cell>
          <cell r="AE658" t="str">
            <v>20140101KUUM_440</v>
          </cell>
        </row>
        <row r="659">
          <cell r="D659" t="str">
            <v>KUUM_446</v>
          </cell>
          <cell r="H659">
            <v>0</v>
          </cell>
          <cell r="K659">
            <v>10334.36</v>
          </cell>
          <cell r="L659">
            <v>0</v>
          </cell>
          <cell r="M659">
            <v>0</v>
          </cell>
          <cell r="N659">
            <v>10334.36</v>
          </cell>
          <cell r="O659">
            <v>10334.36</v>
          </cell>
          <cell r="Q659">
            <v>-8.26</v>
          </cell>
          <cell r="Y659">
            <v>2151.19</v>
          </cell>
          <cell r="AE659" t="str">
            <v>20140101KUUM_446</v>
          </cell>
        </row>
        <row r="660">
          <cell r="D660" t="str">
            <v>KUUM_447</v>
          </cell>
          <cell r="H660">
            <v>0</v>
          </cell>
          <cell r="K660">
            <v>8048.52</v>
          </cell>
          <cell r="L660">
            <v>0</v>
          </cell>
          <cell r="M660">
            <v>0</v>
          </cell>
          <cell r="N660">
            <v>8048.52</v>
          </cell>
          <cell r="O660">
            <v>8048.5199999999995</v>
          </cell>
          <cell r="Q660">
            <v>132.93</v>
          </cell>
          <cell r="Y660">
            <v>2019.24</v>
          </cell>
          <cell r="AE660" t="str">
            <v>20140101KUUM_447</v>
          </cell>
        </row>
        <row r="661">
          <cell r="D661" t="str">
            <v>KUUM_448</v>
          </cell>
          <cell r="H661">
            <v>0</v>
          </cell>
          <cell r="K661">
            <v>18894.75</v>
          </cell>
          <cell r="L661">
            <v>0</v>
          </cell>
          <cell r="M661">
            <v>0</v>
          </cell>
          <cell r="N661">
            <v>18894.75</v>
          </cell>
          <cell r="O661">
            <v>18894.75</v>
          </cell>
          <cell r="Q661">
            <v>99.32</v>
          </cell>
          <cell r="Y661">
            <v>6445.75</v>
          </cell>
          <cell r="AE661" t="str">
            <v>20140101KUUM_448</v>
          </cell>
        </row>
        <row r="662">
          <cell r="D662" t="str">
            <v>KUUM_450</v>
          </cell>
          <cell r="H662">
            <v>0</v>
          </cell>
          <cell r="K662">
            <v>9675.75</v>
          </cell>
          <cell r="L662">
            <v>-62.56</v>
          </cell>
          <cell r="M662">
            <v>0</v>
          </cell>
          <cell r="N662">
            <v>9613.19</v>
          </cell>
          <cell r="O662">
            <v>9613.19</v>
          </cell>
          <cell r="Q662">
            <v>-18.12</v>
          </cell>
          <cell r="Y662">
            <v>1337.63</v>
          </cell>
          <cell r="AE662" t="str">
            <v>20140101KUUM_450</v>
          </cell>
        </row>
        <row r="663">
          <cell r="D663" t="str">
            <v>KUUM_451</v>
          </cell>
          <cell r="H663">
            <v>0</v>
          </cell>
          <cell r="K663">
            <v>104757.2</v>
          </cell>
          <cell r="L663">
            <v>-124.63</v>
          </cell>
          <cell r="M663">
            <v>0</v>
          </cell>
          <cell r="N663">
            <v>104632.56999999999</v>
          </cell>
          <cell r="O663">
            <v>104632.57</v>
          </cell>
          <cell r="Q663">
            <v>-326.17</v>
          </cell>
          <cell r="Y663">
            <v>22247.94</v>
          </cell>
          <cell r="AE663" t="str">
            <v>20140101KUUM_451</v>
          </cell>
        </row>
        <row r="664">
          <cell r="D664" t="str">
            <v>KUUM_452</v>
          </cell>
          <cell r="H664">
            <v>0</v>
          </cell>
          <cell r="K664">
            <v>45018.05</v>
          </cell>
          <cell r="L664">
            <v>-756.64</v>
          </cell>
          <cell r="M664">
            <v>0</v>
          </cell>
          <cell r="N664">
            <v>44261.41</v>
          </cell>
          <cell r="O664">
            <v>44261.409999999996</v>
          </cell>
          <cell r="Q664">
            <v>-212.52</v>
          </cell>
          <cell r="Y664">
            <v>11065.83</v>
          </cell>
          <cell r="AE664" t="str">
            <v>20140101KUUM_452</v>
          </cell>
        </row>
        <row r="665">
          <cell r="D665" t="str">
            <v>KUUM_454</v>
          </cell>
          <cell r="H665">
            <v>0</v>
          </cell>
          <cell r="K665">
            <v>2797.5</v>
          </cell>
          <cell r="L665">
            <v>-16.16</v>
          </cell>
          <cell r="M665">
            <v>0</v>
          </cell>
          <cell r="N665">
            <v>2781.34</v>
          </cell>
          <cell r="O665">
            <v>2781.34</v>
          </cell>
          <cell r="Q665">
            <v>-3.33</v>
          </cell>
          <cell r="Y665">
            <v>295.5</v>
          </cell>
          <cell r="AE665" t="str">
            <v>20140101KUUM_454</v>
          </cell>
        </row>
        <row r="666">
          <cell r="D666" t="str">
            <v>KUUM_455</v>
          </cell>
          <cell r="H666">
            <v>0</v>
          </cell>
          <cell r="K666">
            <v>25229.34</v>
          </cell>
          <cell r="L666">
            <v>10.69</v>
          </cell>
          <cell r="M666">
            <v>0</v>
          </cell>
          <cell r="N666">
            <v>25240.03</v>
          </cell>
          <cell r="O666">
            <v>25240.03</v>
          </cell>
          <cell r="Q666">
            <v>-64.08</v>
          </cell>
          <cell r="Y666">
            <v>4401.54</v>
          </cell>
          <cell r="AE666" t="str">
            <v>20140101KUUM_455</v>
          </cell>
        </row>
        <row r="667">
          <cell r="D667" t="str">
            <v>KUUM_456</v>
          </cell>
          <cell r="H667">
            <v>0</v>
          </cell>
          <cell r="K667">
            <v>1673.67</v>
          </cell>
          <cell r="L667">
            <v>0</v>
          </cell>
          <cell r="M667">
            <v>0</v>
          </cell>
          <cell r="N667">
            <v>1673.67</v>
          </cell>
          <cell r="O667">
            <v>1673.6699999999998</v>
          </cell>
          <cell r="Q667">
            <v>-2.2999999999999998</v>
          </cell>
          <cell r="Y667">
            <v>280.58999999999997</v>
          </cell>
          <cell r="AE667" t="str">
            <v>20140101KUUM_456</v>
          </cell>
        </row>
        <row r="668">
          <cell r="D668" t="str">
            <v>KUUM_457</v>
          </cell>
          <cell r="H668">
            <v>70</v>
          </cell>
          <cell r="K668">
            <v>6052.08</v>
          </cell>
          <cell r="L668">
            <v>0</v>
          </cell>
          <cell r="M668">
            <v>0</v>
          </cell>
          <cell r="N668">
            <v>6052.08</v>
          </cell>
          <cell r="O668">
            <v>6052.08</v>
          </cell>
          <cell r="Q668">
            <v>89.62</v>
          </cell>
          <cell r="Y668">
            <v>1286.52</v>
          </cell>
          <cell r="AE668" t="str">
            <v>20140101KUUM_457</v>
          </cell>
        </row>
        <row r="669">
          <cell r="D669" t="str">
            <v>KUUM_458</v>
          </cell>
          <cell r="H669">
            <v>0</v>
          </cell>
          <cell r="K669">
            <v>21971.56</v>
          </cell>
          <cell r="L669">
            <v>-28.2</v>
          </cell>
          <cell r="M669">
            <v>0</v>
          </cell>
          <cell r="N669">
            <v>21943.360000000001</v>
          </cell>
          <cell r="O669">
            <v>21943.360000000001</v>
          </cell>
          <cell r="Q669">
            <v>264.06</v>
          </cell>
          <cell r="Y669">
            <v>6367.09</v>
          </cell>
          <cell r="AE669" t="str">
            <v>20140101KUUM_458</v>
          </cell>
        </row>
        <row r="670">
          <cell r="D670" t="str">
            <v>KUUM_459</v>
          </cell>
          <cell r="H670">
            <v>0</v>
          </cell>
          <cell r="K670">
            <v>10563.24</v>
          </cell>
          <cell r="L670">
            <v>-228.85</v>
          </cell>
          <cell r="M670">
            <v>0</v>
          </cell>
          <cell r="N670">
            <v>10334.39</v>
          </cell>
          <cell r="O670">
            <v>10334.39</v>
          </cell>
          <cell r="Q670">
            <v>-48.27</v>
          </cell>
          <cell r="Y670">
            <v>2352.66</v>
          </cell>
          <cell r="AE670" t="str">
            <v>20140101KUUM_459</v>
          </cell>
        </row>
        <row r="671">
          <cell r="D671" t="str">
            <v>KUUM_460</v>
          </cell>
          <cell r="H671">
            <v>0</v>
          </cell>
          <cell r="K671">
            <v>705.9</v>
          </cell>
          <cell r="L671">
            <v>-61.79</v>
          </cell>
          <cell r="M671">
            <v>0</v>
          </cell>
          <cell r="N671">
            <v>644.11</v>
          </cell>
          <cell r="O671">
            <v>644.11</v>
          </cell>
          <cell r="Q671">
            <v>0.71</v>
          </cell>
          <cell r="Y671">
            <v>51.22</v>
          </cell>
          <cell r="AE671" t="str">
            <v>20140101KUUM_460</v>
          </cell>
        </row>
        <row r="672">
          <cell r="D672" t="str">
            <v>KUUM_461</v>
          </cell>
          <cell r="H672">
            <v>0</v>
          </cell>
          <cell r="K672">
            <v>52206.96</v>
          </cell>
          <cell r="L672">
            <v>-7.07</v>
          </cell>
          <cell r="M672">
            <v>0</v>
          </cell>
          <cell r="N672">
            <v>52199.89</v>
          </cell>
          <cell r="O672">
            <v>52199.89</v>
          </cell>
          <cell r="Q672">
            <v>13.17</v>
          </cell>
          <cell r="Y672">
            <v>3946.68</v>
          </cell>
          <cell r="AE672" t="str">
            <v>20140101KUUM_461</v>
          </cell>
        </row>
        <row r="673">
          <cell r="D673" t="str">
            <v>KUUM_462</v>
          </cell>
          <cell r="H673">
            <v>0</v>
          </cell>
          <cell r="K673">
            <v>76303.259999999995</v>
          </cell>
          <cell r="L673">
            <v>0</v>
          </cell>
          <cell r="M673">
            <v>0</v>
          </cell>
          <cell r="N673">
            <v>76303.259999999995</v>
          </cell>
          <cell r="O673">
            <v>76303.259999999995</v>
          </cell>
          <cell r="Q673">
            <v>133.13999999999999</v>
          </cell>
          <cell r="Y673">
            <v>7048.8</v>
          </cell>
          <cell r="AE673" t="str">
            <v>20140101KUUM_462</v>
          </cell>
        </row>
        <row r="674">
          <cell r="D674" t="str">
            <v>KUUM_463</v>
          </cell>
          <cell r="H674">
            <v>0</v>
          </cell>
          <cell r="K674">
            <v>187744.74</v>
          </cell>
          <cell r="L674">
            <v>2154.98</v>
          </cell>
          <cell r="M674">
            <v>0</v>
          </cell>
          <cell r="N674">
            <v>189899.72</v>
          </cell>
          <cell r="O674">
            <v>189899.72</v>
          </cell>
          <cell r="Q674">
            <v>-71.91</v>
          </cell>
          <cell r="Y674">
            <v>23211.33</v>
          </cell>
          <cell r="AE674" t="str">
            <v>20140101KUUM_463</v>
          </cell>
        </row>
        <row r="675">
          <cell r="D675" t="str">
            <v>KUUM_464</v>
          </cell>
          <cell r="H675">
            <v>0</v>
          </cell>
          <cell r="K675">
            <v>108513.75</v>
          </cell>
          <cell r="L675">
            <v>229.42</v>
          </cell>
          <cell r="M675">
            <v>0</v>
          </cell>
          <cell r="N675">
            <v>108743.17</v>
          </cell>
          <cell r="O675">
            <v>108743.17</v>
          </cell>
          <cell r="Q675">
            <v>-45.3</v>
          </cell>
          <cell r="Y675">
            <v>17740.62</v>
          </cell>
          <cell r="AE675" t="str">
            <v>20140101KUUM_464</v>
          </cell>
        </row>
        <row r="676">
          <cell r="D676" t="str">
            <v>KUUM_465</v>
          </cell>
          <cell r="H676">
            <v>0</v>
          </cell>
          <cell r="K676">
            <v>63746.44</v>
          </cell>
          <cell r="L676">
            <v>120.3</v>
          </cell>
          <cell r="M676">
            <v>0</v>
          </cell>
          <cell r="N676">
            <v>63866.740000000005</v>
          </cell>
          <cell r="O676">
            <v>63866.740000000005</v>
          </cell>
          <cell r="Q676">
            <v>-130.77000000000001</v>
          </cell>
          <cell r="Y676">
            <v>12643.23</v>
          </cell>
          <cell r="AE676" t="str">
            <v>20140101KUUM_465</v>
          </cell>
        </row>
        <row r="677">
          <cell r="D677" t="str">
            <v>KUUM_466</v>
          </cell>
          <cell r="H677">
            <v>0</v>
          </cell>
          <cell r="K677">
            <v>8234.7199999999993</v>
          </cell>
          <cell r="L677">
            <v>0</v>
          </cell>
          <cell r="M677">
            <v>0</v>
          </cell>
          <cell r="N677">
            <v>8234.7199999999993</v>
          </cell>
          <cell r="O677">
            <v>8234.7200000000012</v>
          </cell>
          <cell r="Q677">
            <v>-7.43</v>
          </cell>
          <cell r="Y677">
            <v>487.92</v>
          </cell>
          <cell r="AE677" t="str">
            <v>20140101KUUM_466</v>
          </cell>
        </row>
        <row r="678">
          <cell r="D678" t="str">
            <v>KUUM_467</v>
          </cell>
          <cell r="H678">
            <v>0</v>
          </cell>
          <cell r="K678">
            <v>14679.51</v>
          </cell>
          <cell r="L678">
            <v>17.190000000000001</v>
          </cell>
          <cell r="M678">
            <v>0</v>
          </cell>
          <cell r="N678">
            <v>14696.7</v>
          </cell>
          <cell r="O678">
            <v>14696.7</v>
          </cell>
          <cell r="Q678">
            <v>-6.67</v>
          </cell>
          <cell r="Y678">
            <v>1090.4000000000001</v>
          </cell>
          <cell r="AE678" t="str">
            <v>20140101KUUM_467</v>
          </cell>
        </row>
        <row r="679">
          <cell r="D679" t="str">
            <v>KUUM_468</v>
          </cell>
          <cell r="H679">
            <v>0</v>
          </cell>
          <cell r="K679">
            <v>45086.400000000001</v>
          </cell>
          <cell r="L679">
            <v>-23.85</v>
          </cell>
          <cell r="M679">
            <v>0</v>
          </cell>
          <cell r="N679">
            <v>45062.55</v>
          </cell>
          <cell r="O679">
            <v>45062.549999999996</v>
          </cell>
          <cell r="Q679">
            <v>-75.72</v>
          </cell>
          <cell r="Y679">
            <v>4565.2</v>
          </cell>
          <cell r="AE679" t="str">
            <v>20140101KUUM_468</v>
          </cell>
        </row>
        <row r="680">
          <cell r="D680" t="str">
            <v>KUUM_469</v>
          </cell>
          <cell r="H680">
            <v>0</v>
          </cell>
          <cell r="K680">
            <v>9665.2000000000007</v>
          </cell>
          <cell r="L680">
            <v>0.01</v>
          </cell>
          <cell r="M680">
            <v>0</v>
          </cell>
          <cell r="N680">
            <v>9665.2100000000009</v>
          </cell>
          <cell r="O680">
            <v>9665.2100000000009</v>
          </cell>
          <cell r="Q680">
            <v>-17.21</v>
          </cell>
          <cell r="Y680">
            <v>1252.68</v>
          </cell>
          <cell r="AE680" t="str">
            <v>20140101KUUM_469</v>
          </cell>
        </row>
        <row r="681">
          <cell r="D681" t="str">
            <v>KUUM_470</v>
          </cell>
          <cell r="H681">
            <v>0</v>
          </cell>
          <cell r="K681">
            <v>3370.25</v>
          </cell>
          <cell r="L681">
            <v>0</v>
          </cell>
          <cell r="M681">
            <v>0</v>
          </cell>
          <cell r="N681">
            <v>3370.25</v>
          </cell>
          <cell r="O681">
            <v>3370.25</v>
          </cell>
          <cell r="Q681">
            <v>-13.62</v>
          </cell>
          <cell r="Y681">
            <v>635.01</v>
          </cell>
          <cell r="AE681" t="str">
            <v>20140101KUUM_470</v>
          </cell>
        </row>
        <row r="682">
          <cell r="D682" t="str">
            <v>KUUM_471</v>
          </cell>
          <cell r="H682">
            <v>0</v>
          </cell>
          <cell r="K682">
            <v>38456.339999999997</v>
          </cell>
          <cell r="L682">
            <v>0</v>
          </cell>
          <cell r="M682">
            <v>0</v>
          </cell>
          <cell r="N682">
            <v>38456.339999999997</v>
          </cell>
          <cell r="O682">
            <v>38456.340000000004</v>
          </cell>
          <cell r="Q682">
            <v>147.76</v>
          </cell>
          <cell r="Y682">
            <v>2089.62</v>
          </cell>
          <cell r="AE682" t="str">
            <v>20140101KUUM_471</v>
          </cell>
        </row>
        <row r="683">
          <cell r="D683" t="str">
            <v>KUUM_472</v>
          </cell>
          <cell r="H683">
            <v>0</v>
          </cell>
          <cell r="K683">
            <v>102068.4</v>
          </cell>
          <cell r="L683">
            <v>29.77</v>
          </cell>
          <cell r="M683">
            <v>0</v>
          </cell>
          <cell r="N683">
            <v>102098.17</v>
          </cell>
          <cell r="O683">
            <v>102098.17</v>
          </cell>
          <cell r="Q683">
            <v>485.02</v>
          </cell>
          <cell r="Y683">
            <v>7039.2</v>
          </cell>
          <cell r="AE683" t="str">
            <v>20140101KUUM_472</v>
          </cell>
        </row>
        <row r="684">
          <cell r="D684" t="str">
            <v>KUUM_473</v>
          </cell>
          <cell r="H684">
            <v>0</v>
          </cell>
          <cell r="K684">
            <v>41512.5</v>
          </cell>
          <cell r="L684">
            <v>0</v>
          </cell>
          <cell r="M684">
            <v>0</v>
          </cell>
          <cell r="N684">
            <v>41512.5</v>
          </cell>
          <cell r="O684">
            <v>41512.5</v>
          </cell>
          <cell r="Q684">
            <v>128.08000000000001</v>
          </cell>
          <cell r="Y684">
            <v>3813.75</v>
          </cell>
          <cell r="AE684" t="str">
            <v>20140101KUUM_473</v>
          </cell>
        </row>
        <row r="685">
          <cell r="D685" t="str">
            <v>KUUM_474</v>
          </cell>
          <cell r="H685">
            <v>0</v>
          </cell>
          <cell r="K685">
            <v>90236.03</v>
          </cell>
          <cell r="L685">
            <v>-33.659999999999997</v>
          </cell>
          <cell r="M685">
            <v>0</v>
          </cell>
          <cell r="N685">
            <v>90202.37</v>
          </cell>
          <cell r="O685">
            <v>90202.37</v>
          </cell>
          <cell r="Q685">
            <v>404.09</v>
          </cell>
          <cell r="Y685">
            <v>12076.39</v>
          </cell>
          <cell r="AE685" t="str">
            <v>20140101KUUM_474</v>
          </cell>
        </row>
        <row r="686">
          <cell r="D686" t="str">
            <v>KUUM_475</v>
          </cell>
          <cell r="H686">
            <v>0</v>
          </cell>
          <cell r="K686">
            <v>12450.14</v>
          </cell>
          <cell r="L686">
            <v>0</v>
          </cell>
          <cell r="M686">
            <v>0</v>
          </cell>
          <cell r="N686">
            <v>12450.14</v>
          </cell>
          <cell r="O686">
            <v>12450.140000000001</v>
          </cell>
          <cell r="Q686">
            <v>82.62</v>
          </cell>
          <cell r="Y686">
            <v>2305.77</v>
          </cell>
          <cell r="AE686" t="str">
            <v>20140101KUUM_475</v>
          </cell>
        </row>
        <row r="687">
          <cell r="D687" t="str">
            <v>KUUM_476</v>
          </cell>
          <cell r="H687">
            <v>0</v>
          </cell>
          <cell r="K687">
            <v>76814.25</v>
          </cell>
          <cell r="L687">
            <v>178.53</v>
          </cell>
          <cell r="M687">
            <v>0</v>
          </cell>
          <cell r="N687">
            <v>76992.78</v>
          </cell>
          <cell r="O687">
            <v>76992.78</v>
          </cell>
          <cell r="Q687">
            <v>254.58</v>
          </cell>
          <cell r="Y687">
            <v>3660</v>
          </cell>
          <cell r="AE687" t="str">
            <v>20140101KUUM_476</v>
          </cell>
        </row>
        <row r="688">
          <cell r="D688" t="str">
            <v>KUUM_477</v>
          </cell>
          <cell r="H688">
            <v>0</v>
          </cell>
          <cell r="K688">
            <v>22102.38</v>
          </cell>
          <cell r="L688">
            <v>4.9000000000000004</v>
          </cell>
          <cell r="M688">
            <v>0</v>
          </cell>
          <cell r="N688">
            <v>22107.280000000002</v>
          </cell>
          <cell r="O688">
            <v>22107.280000000002</v>
          </cell>
          <cell r="Q688">
            <v>30.54</v>
          </cell>
          <cell r="Y688">
            <v>1191.02</v>
          </cell>
          <cell r="AE688" t="str">
            <v>20140101KUUM_477</v>
          </cell>
        </row>
        <row r="689">
          <cell r="D689" t="str">
            <v>KUUM_478</v>
          </cell>
          <cell r="H689">
            <v>0</v>
          </cell>
          <cell r="K689">
            <v>37792.019999999997</v>
          </cell>
          <cell r="L689">
            <v>0.01</v>
          </cell>
          <cell r="M689">
            <v>0</v>
          </cell>
          <cell r="N689">
            <v>37792.03</v>
          </cell>
          <cell r="O689">
            <v>37792.03</v>
          </cell>
          <cell r="Q689">
            <v>56.29</v>
          </cell>
          <cell r="Y689">
            <v>3278.31</v>
          </cell>
          <cell r="AE689" t="str">
            <v>20140101KUUM_478</v>
          </cell>
        </row>
        <row r="690">
          <cell r="D690" t="str">
            <v>KUUM_479</v>
          </cell>
          <cell r="H690">
            <v>0</v>
          </cell>
          <cell r="K690">
            <v>31165.919999999998</v>
          </cell>
          <cell r="L690">
            <v>262.31</v>
          </cell>
          <cell r="M690">
            <v>0</v>
          </cell>
          <cell r="N690">
            <v>31428.23</v>
          </cell>
          <cell r="O690">
            <v>31428.23</v>
          </cell>
          <cell r="Q690">
            <v>-45.72</v>
          </cell>
          <cell r="Y690">
            <v>4262.7299999999996</v>
          </cell>
          <cell r="AE690" t="str">
            <v>20140101KUUM_479</v>
          </cell>
        </row>
        <row r="691">
          <cell r="D691" t="str">
            <v>KUUM_486</v>
          </cell>
          <cell r="H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Q691">
            <v>0</v>
          </cell>
          <cell r="Y691">
            <v>0</v>
          </cell>
          <cell r="AE691" t="str">
            <v>20140101KUUM_486</v>
          </cell>
        </row>
        <row r="692">
          <cell r="D692" t="str">
            <v>KUUM_487</v>
          </cell>
          <cell r="H692">
            <v>0</v>
          </cell>
          <cell r="K692">
            <v>100332</v>
          </cell>
          <cell r="L692">
            <v>-720.74</v>
          </cell>
          <cell r="M692">
            <v>0</v>
          </cell>
          <cell r="N692">
            <v>99611.26</v>
          </cell>
          <cell r="O692">
            <v>99611.26</v>
          </cell>
          <cell r="Q692">
            <v>-243.49</v>
          </cell>
          <cell r="Y692">
            <v>12597.24</v>
          </cell>
          <cell r="AE692" t="str">
            <v>20140101KUUM_487</v>
          </cell>
        </row>
        <row r="693">
          <cell r="D693" t="str">
            <v>KUUM_488</v>
          </cell>
          <cell r="H693">
            <v>0</v>
          </cell>
          <cell r="K693">
            <v>90324.08</v>
          </cell>
          <cell r="L693">
            <v>-487.79</v>
          </cell>
          <cell r="M693">
            <v>0</v>
          </cell>
          <cell r="N693">
            <v>89836.290000000008</v>
          </cell>
          <cell r="O693">
            <v>89836.290000000008</v>
          </cell>
          <cell r="Q693">
            <v>-285.77999999999997</v>
          </cell>
          <cell r="Y693">
            <v>15429.26</v>
          </cell>
          <cell r="AE693" t="str">
            <v>20140101KUUM_488</v>
          </cell>
        </row>
        <row r="694">
          <cell r="D694" t="str">
            <v>KUUM_489</v>
          </cell>
          <cell r="H694">
            <v>0</v>
          </cell>
          <cell r="K694">
            <v>162315.85999999999</v>
          </cell>
          <cell r="L694">
            <v>-337.81</v>
          </cell>
          <cell r="M694">
            <v>0</v>
          </cell>
          <cell r="N694">
            <v>161978.04999999999</v>
          </cell>
          <cell r="O694">
            <v>161978.04999999999</v>
          </cell>
          <cell r="Q694">
            <v>-632.91999999999996</v>
          </cell>
          <cell r="Y694">
            <v>37784.730000000003</v>
          </cell>
          <cell r="AE694" t="str">
            <v>20140101KUUM_489</v>
          </cell>
        </row>
        <row r="695">
          <cell r="D695" t="str">
            <v>KUUM_490</v>
          </cell>
          <cell r="H695">
            <v>0</v>
          </cell>
          <cell r="K695">
            <v>943.67</v>
          </cell>
          <cell r="L695">
            <v>-11.34</v>
          </cell>
          <cell r="M695">
            <v>0</v>
          </cell>
          <cell r="N695">
            <v>932.32999999999993</v>
          </cell>
          <cell r="O695">
            <v>932.32999999999993</v>
          </cell>
          <cell r="Q695">
            <v>-1.8</v>
          </cell>
          <cell r="Y695">
            <v>120.17</v>
          </cell>
          <cell r="AE695" t="str">
            <v>20140101KUUM_490</v>
          </cell>
        </row>
        <row r="696">
          <cell r="D696" t="str">
            <v>KUUM_491</v>
          </cell>
          <cell r="H696">
            <v>0</v>
          </cell>
          <cell r="K696">
            <v>6995.67</v>
          </cell>
          <cell r="L696">
            <v>-2.83</v>
          </cell>
          <cell r="M696">
            <v>0</v>
          </cell>
          <cell r="N696">
            <v>6992.84</v>
          </cell>
          <cell r="O696">
            <v>6992.84</v>
          </cell>
          <cell r="Q696">
            <v>-22.3</v>
          </cell>
          <cell r="Y696">
            <v>1368.51</v>
          </cell>
          <cell r="AE696" t="str">
            <v>20140101KUUM_491</v>
          </cell>
        </row>
        <row r="697">
          <cell r="D697" t="str">
            <v>KUUM_492</v>
          </cell>
          <cell r="H697">
            <v>0</v>
          </cell>
          <cell r="K697">
            <v>30.74</v>
          </cell>
          <cell r="L697">
            <v>0</v>
          </cell>
          <cell r="M697">
            <v>0</v>
          </cell>
          <cell r="N697">
            <v>30.74</v>
          </cell>
          <cell r="O697">
            <v>30.74</v>
          </cell>
          <cell r="Q697">
            <v>-0.03</v>
          </cell>
          <cell r="Y697">
            <v>1.6</v>
          </cell>
          <cell r="AE697" t="str">
            <v>20140101KUUM_492</v>
          </cell>
        </row>
        <row r="698">
          <cell r="D698" t="str">
            <v>KUUM_493</v>
          </cell>
          <cell r="H698">
            <v>0</v>
          </cell>
          <cell r="K698">
            <v>1965.1</v>
          </cell>
          <cell r="L698">
            <v>0.01</v>
          </cell>
          <cell r="M698">
            <v>0</v>
          </cell>
          <cell r="N698">
            <v>1965.11</v>
          </cell>
          <cell r="O698">
            <v>1965.11</v>
          </cell>
          <cell r="Q698">
            <v>-9.6300000000000008</v>
          </cell>
          <cell r="Y698">
            <v>447.63</v>
          </cell>
          <cell r="AE698" t="str">
            <v>20140101KUUM_493</v>
          </cell>
        </row>
        <row r="699">
          <cell r="D699" t="str">
            <v>KUUM_494</v>
          </cell>
          <cell r="H699">
            <v>0</v>
          </cell>
          <cell r="K699">
            <v>5163.34</v>
          </cell>
          <cell r="L699">
            <v>0</v>
          </cell>
          <cell r="M699">
            <v>0</v>
          </cell>
          <cell r="N699">
            <v>5163.34</v>
          </cell>
          <cell r="O699">
            <v>5163.34</v>
          </cell>
          <cell r="Q699">
            <v>-1.61</v>
          </cell>
          <cell r="Y699">
            <v>358.54</v>
          </cell>
          <cell r="AE699" t="str">
            <v>20140101KUUM_494</v>
          </cell>
        </row>
        <row r="700">
          <cell r="D700" t="str">
            <v>KUUM_495</v>
          </cell>
          <cell r="H700">
            <v>0</v>
          </cell>
          <cell r="K700">
            <v>22778.82</v>
          </cell>
          <cell r="L700">
            <v>-535.42999999999995</v>
          </cell>
          <cell r="M700">
            <v>0</v>
          </cell>
          <cell r="N700">
            <v>22243.39</v>
          </cell>
          <cell r="O700">
            <v>22243.39</v>
          </cell>
          <cell r="Q700">
            <v>-46.28</v>
          </cell>
          <cell r="Y700">
            <v>2805.66</v>
          </cell>
          <cell r="AE700" t="str">
            <v>20140101KUUM_495</v>
          </cell>
        </row>
        <row r="701">
          <cell r="D701" t="str">
            <v>KUUM_496</v>
          </cell>
          <cell r="H701">
            <v>0</v>
          </cell>
          <cell r="K701">
            <v>9022.86</v>
          </cell>
          <cell r="L701">
            <v>0</v>
          </cell>
          <cell r="M701">
            <v>0</v>
          </cell>
          <cell r="N701">
            <v>9022.86</v>
          </cell>
          <cell r="O701">
            <v>9022.8599999999988</v>
          </cell>
          <cell r="Q701">
            <v>-26</v>
          </cell>
          <cell r="Y701">
            <v>1603.14</v>
          </cell>
          <cell r="AE701" t="str">
            <v>20140101KUUM_496</v>
          </cell>
        </row>
        <row r="702">
          <cell r="D702" t="str">
            <v>KUUM_497</v>
          </cell>
          <cell r="H702">
            <v>0</v>
          </cell>
          <cell r="K702">
            <v>230.25</v>
          </cell>
          <cell r="L702">
            <v>0</v>
          </cell>
          <cell r="M702">
            <v>0</v>
          </cell>
          <cell r="N702">
            <v>230.25</v>
          </cell>
          <cell r="O702">
            <v>230.25</v>
          </cell>
          <cell r="Q702">
            <v>-0.37</v>
          </cell>
          <cell r="Y702">
            <v>16.95</v>
          </cell>
          <cell r="AE702" t="str">
            <v>20140101KUUM_497</v>
          </cell>
        </row>
        <row r="703">
          <cell r="D703" t="str">
            <v>KUUM_498</v>
          </cell>
          <cell r="H703">
            <v>0</v>
          </cell>
          <cell r="K703">
            <v>460.72</v>
          </cell>
          <cell r="L703">
            <v>0</v>
          </cell>
          <cell r="M703">
            <v>0</v>
          </cell>
          <cell r="N703">
            <v>460.72</v>
          </cell>
          <cell r="O703">
            <v>460.72</v>
          </cell>
          <cell r="Q703">
            <v>-1.33</v>
          </cell>
          <cell r="Y703">
            <v>60.58</v>
          </cell>
          <cell r="AE703" t="str">
            <v>20140101KUUM_498</v>
          </cell>
        </row>
        <row r="704">
          <cell r="D704" t="str">
            <v>KUUM_499</v>
          </cell>
          <cell r="H704">
            <v>0</v>
          </cell>
          <cell r="K704">
            <v>537.25</v>
          </cell>
          <cell r="L704">
            <v>151.28999999999996</v>
          </cell>
          <cell r="M704">
            <v>0</v>
          </cell>
          <cell r="N704">
            <v>688.54</v>
          </cell>
          <cell r="O704">
            <v>688.54</v>
          </cell>
          <cell r="Q704">
            <v>-2.56</v>
          </cell>
          <cell r="Y704">
            <v>113.25</v>
          </cell>
          <cell r="AE704" t="str">
            <v>20140101KUUM_499</v>
          </cell>
        </row>
        <row r="705">
          <cell r="D705" t="str">
            <v>ODL</v>
          </cell>
          <cell r="H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Q705">
            <v>0</v>
          </cell>
          <cell r="Y705">
            <v>0</v>
          </cell>
          <cell r="AE705" t="str">
            <v>20140101ODL</v>
          </cell>
        </row>
        <row r="706">
          <cell r="D706" t="str">
            <v>KUUM_300</v>
          </cell>
          <cell r="H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Q706">
            <v>0</v>
          </cell>
          <cell r="Y706">
            <v>0</v>
          </cell>
          <cell r="AE706" t="str">
            <v>20140101KUUM_300</v>
          </cell>
        </row>
        <row r="707">
          <cell r="D707" t="str">
            <v>KUUM_301</v>
          </cell>
          <cell r="H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Q707">
            <v>0</v>
          </cell>
          <cell r="Y707">
            <v>0</v>
          </cell>
          <cell r="AE707" t="str">
            <v>20140101KUUM_301</v>
          </cell>
        </row>
        <row r="708">
          <cell r="D708" t="str">
            <v>KUUM_360</v>
          </cell>
          <cell r="H708">
            <v>0</v>
          </cell>
          <cell r="K708">
            <v>9848.74</v>
          </cell>
          <cell r="L708">
            <v>0</v>
          </cell>
          <cell r="M708">
            <v>0</v>
          </cell>
          <cell r="N708">
            <v>9848.74</v>
          </cell>
          <cell r="O708">
            <v>9848.74</v>
          </cell>
          <cell r="Q708">
            <v>-6.51</v>
          </cell>
          <cell r="Y708">
            <v>311.5</v>
          </cell>
          <cell r="AE708" t="str">
            <v>20140101KUUM_360</v>
          </cell>
        </row>
        <row r="709">
          <cell r="D709" t="str">
            <v>KUUM_361</v>
          </cell>
          <cell r="H709">
            <v>0</v>
          </cell>
          <cell r="K709">
            <v>2079</v>
          </cell>
          <cell r="L709">
            <v>0</v>
          </cell>
          <cell r="M709">
            <v>0</v>
          </cell>
          <cell r="N709">
            <v>2079</v>
          </cell>
          <cell r="O709">
            <v>2079</v>
          </cell>
          <cell r="Q709">
            <v>-0.94</v>
          </cell>
          <cell r="Y709">
            <v>43.75</v>
          </cell>
          <cell r="AE709" t="str">
            <v>20140101KUUM_361</v>
          </cell>
        </row>
        <row r="710">
          <cell r="D710" t="str">
            <v>KUUM_362</v>
          </cell>
          <cell r="H710">
            <v>0</v>
          </cell>
          <cell r="K710">
            <v>2570.54</v>
          </cell>
          <cell r="L710">
            <v>0</v>
          </cell>
          <cell r="M710">
            <v>0</v>
          </cell>
          <cell r="N710">
            <v>2570.54</v>
          </cell>
          <cell r="O710">
            <v>2570.54</v>
          </cell>
          <cell r="Q710">
            <v>-1.32</v>
          </cell>
          <cell r="Y710">
            <v>75.25</v>
          </cell>
          <cell r="AE710" t="str">
            <v>20140101KUUM_362</v>
          </cell>
        </row>
        <row r="711">
          <cell r="D711" t="str">
            <v>KUUM_363</v>
          </cell>
          <cell r="H711">
            <v>0</v>
          </cell>
          <cell r="K711">
            <v>308.75</v>
          </cell>
          <cell r="L711">
            <v>0</v>
          </cell>
          <cell r="M711">
            <v>0</v>
          </cell>
          <cell r="N711">
            <v>308.75</v>
          </cell>
          <cell r="O711">
            <v>308.75</v>
          </cell>
          <cell r="Q711">
            <v>-0.19</v>
          </cell>
          <cell r="Y711">
            <v>8.75</v>
          </cell>
          <cell r="AE711" t="str">
            <v>20140101KUUM_363</v>
          </cell>
        </row>
        <row r="712">
          <cell r="D712" t="str">
            <v>KUUM_364</v>
          </cell>
          <cell r="H712">
            <v>0</v>
          </cell>
          <cell r="K712">
            <v>63.11</v>
          </cell>
          <cell r="L712">
            <v>0</v>
          </cell>
          <cell r="M712">
            <v>0</v>
          </cell>
          <cell r="N712">
            <v>63.11</v>
          </cell>
          <cell r="O712">
            <v>63.110000000000007</v>
          </cell>
          <cell r="Q712">
            <v>-0.04</v>
          </cell>
          <cell r="Y712">
            <v>1.75</v>
          </cell>
          <cell r="AE712" t="str">
            <v>20140101KUUM_364</v>
          </cell>
        </row>
        <row r="713">
          <cell r="D713" t="str">
            <v>KUUM_365</v>
          </cell>
          <cell r="H713">
            <v>0</v>
          </cell>
          <cell r="K713">
            <v>404.7</v>
          </cell>
          <cell r="L713">
            <v>0</v>
          </cell>
          <cell r="M713">
            <v>0</v>
          </cell>
          <cell r="N713">
            <v>404.7</v>
          </cell>
          <cell r="O713">
            <v>404.7</v>
          </cell>
          <cell r="Q713">
            <v>-0.19</v>
          </cell>
          <cell r="Y713">
            <v>8.75</v>
          </cell>
          <cell r="AE713" t="str">
            <v>20140101KUUM_365</v>
          </cell>
        </row>
        <row r="714">
          <cell r="D714" t="str">
            <v>KUUM_366</v>
          </cell>
          <cell r="H714">
            <v>0</v>
          </cell>
          <cell r="K714">
            <v>710.73</v>
          </cell>
          <cell r="L714">
            <v>0</v>
          </cell>
          <cell r="M714">
            <v>0</v>
          </cell>
          <cell r="N714">
            <v>710.73</v>
          </cell>
          <cell r="O714">
            <v>710.7299999999999</v>
          </cell>
          <cell r="Q714">
            <v>-0.35</v>
          </cell>
          <cell r="Y714">
            <v>15.75</v>
          </cell>
          <cell r="AE714" t="str">
            <v>20140101KUUM_366</v>
          </cell>
        </row>
        <row r="715">
          <cell r="D715" t="str">
            <v>KUUM_367</v>
          </cell>
          <cell r="H715">
            <v>0</v>
          </cell>
          <cell r="K715">
            <v>1530.75</v>
          </cell>
          <cell r="L715">
            <v>0</v>
          </cell>
          <cell r="M715">
            <v>0</v>
          </cell>
          <cell r="N715">
            <v>1530.75</v>
          </cell>
          <cell r="O715">
            <v>1530.75</v>
          </cell>
          <cell r="Q715">
            <v>-0.92</v>
          </cell>
          <cell r="Y715">
            <v>43.75</v>
          </cell>
          <cell r="AE715" t="str">
            <v>20140101KUUM_367</v>
          </cell>
        </row>
        <row r="716">
          <cell r="D716" t="str">
            <v>KUUM_368</v>
          </cell>
          <cell r="H716">
            <v>0</v>
          </cell>
          <cell r="K716">
            <v>56.69</v>
          </cell>
          <cell r="L716">
            <v>0</v>
          </cell>
          <cell r="M716">
            <v>0</v>
          </cell>
          <cell r="N716">
            <v>56.69</v>
          </cell>
          <cell r="O716">
            <v>56.69</v>
          </cell>
          <cell r="Q716">
            <v>-0.04</v>
          </cell>
          <cell r="Y716">
            <v>1.75</v>
          </cell>
          <cell r="AE716" t="str">
            <v>20140101KUUM_368</v>
          </cell>
        </row>
        <row r="717">
          <cell r="D717" t="str">
            <v>KUUM_370</v>
          </cell>
          <cell r="H717">
            <v>0</v>
          </cell>
          <cell r="K717">
            <v>1117.8</v>
          </cell>
          <cell r="L717">
            <v>-124.2</v>
          </cell>
          <cell r="M717">
            <v>0</v>
          </cell>
          <cell r="N717">
            <v>993.59999999999991</v>
          </cell>
          <cell r="O717">
            <v>993.6</v>
          </cell>
          <cell r="Q717">
            <v>-0.51</v>
          </cell>
          <cell r="Y717">
            <v>26.25</v>
          </cell>
          <cell r="AE717" t="str">
            <v>20140101KUUM_370</v>
          </cell>
        </row>
        <row r="718">
          <cell r="D718" t="str">
            <v>KUUM_372</v>
          </cell>
          <cell r="H718">
            <v>0</v>
          </cell>
          <cell r="K718">
            <v>82.3</v>
          </cell>
          <cell r="L718">
            <v>0</v>
          </cell>
          <cell r="M718">
            <v>0</v>
          </cell>
          <cell r="N718">
            <v>82.3</v>
          </cell>
          <cell r="O718">
            <v>82.300000000000011</v>
          </cell>
          <cell r="Q718">
            <v>-0.04</v>
          </cell>
          <cell r="Y718">
            <v>1.75</v>
          </cell>
          <cell r="AE718" t="str">
            <v>20140101KUUM_372</v>
          </cell>
        </row>
        <row r="719">
          <cell r="D719" t="str">
            <v>KUUM_373</v>
          </cell>
          <cell r="H719">
            <v>0</v>
          </cell>
          <cell r="K719">
            <v>1490.4</v>
          </cell>
          <cell r="L719">
            <v>0</v>
          </cell>
          <cell r="M719">
            <v>0</v>
          </cell>
          <cell r="N719">
            <v>1490.4</v>
          </cell>
          <cell r="O719">
            <v>1490.4</v>
          </cell>
          <cell r="Q719">
            <v>-0.74</v>
          </cell>
          <cell r="Y719">
            <v>35</v>
          </cell>
          <cell r="AE719" t="str">
            <v>20140101KUUM_373</v>
          </cell>
        </row>
        <row r="720">
          <cell r="D720" t="str">
            <v>KUUM_374</v>
          </cell>
          <cell r="H720">
            <v>0</v>
          </cell>
          <cell r="K720">
            <v>303.52</v>
          </cell>
          <cell r="L720">
            <v>0</v>
          </cell>
          <cell r="M720">
            <v>0</v>
          </cell>
          <cell r="N720">
            <v>303.52</v>
          </cell>
          <cell r="O720">
            <v>303.52000000000004</v>
          </cell>
          <cell r="Q720">
            <v>-0.15</v>
          </cell>
          <cell r="Y720">
            <v>7</v>
          </cell>
          <cell r="AE720" t="str">
            <v>20140101KUUM_374</v>
          </cell>
        </row>
        <row r="721">
          <cell r="D721" t="str">
            <v>KUUM_375</v>
          </cell>
          <cell r="H721">
            <v>0</v>
          </cell>
          <cell r="K721">
            <v>236.91</v>
          </cell>
          <cell r="L721">
            <v>0</v>
          </cell>
          <cell r="M721">
            <v>0</v>
          </cell>
          <cell r="N721">
            <v>236.91</v>
          </cell>
          <cell r="O721">
            <v>236.91</v>
          </cell>
          <cell r="Q721">
            <v>-0.11</v>
          </cell>
          <cell r="Y721">
            <v>5.25</v>
          </cell>
          <cell r="AE721" t="str">
            <v>20140101KUUM_375</v>
          </cell>
        </row>
        <row r="722">
          <cell r="D722" t="str">
            <v>KUUM_376</v>
          </cell>
          <cell r="H722">
            <v>0</v>
          </cell>
          <cell r="K722">
            <v>154.52000000000001</v>
          </cell>
          <cell r="L722">
            <v>0</v>
          </cell>
          <cell r="M722">
            <v>0</v>
          </cell>
          <cell r="N722">
            <v>154.52000000000001</v>
          </cell>
          <cell r="O722">
            <v>154.52000000000001</v>
          </cell>
          <cell r="Q722">
            <v>-7.0000000000000007E-2</v>
          </cell>
          <cell r="Y722">
            <v>3.5</v>
          </cell>
          <cell r="AE722" t="str">
            <v>20140101KUUM_376</v>
          </cell>
        </row>
        <row r="723">
          <cell r="D723" t="str">
            <v>KUUM_377</v>
          </cell>
          <cell r="H723">
            <v>0</v>
          </cell>
          <cell r="K723">
            <v>3273.69</v>
          </cell>
          <cell r="L723">
            <v>0</v>
          </cell>
          <cell r="M723">
            <v>0</v>
          </cell>
          <cell r="N723">
            <v>3273.69</v>
          </cell>
          <cell r="O723">
            <v>3273.69</v>
          </cell>
          <cell r="Q723">
            <v>-1.92</v>
          </cell>
          <cell r="Y723">
            <v>89.25</v>
          </cell>
          <cell r="AE723" t="str">
            <v>20140101KUUM_377</v>
          </cell>
        </row>
        <row r="724">
          <cell r="D724" t="str">
            <v>KUUM_378</v>
          </cell>
          <cell r="H724">
            <v>0</v>
          </cell>
          <cell r="K724">
            <v>151.80000000000001</v>
          </cell>
          <cell r="L724">
            <v>0</v>
          </cell>
          <cell r="M724">
            <v>0</v>
          </cell>
          <cell r="N724">
            <v>151.80000000000001</v>
          </cell>
          <cell r="O724">
            <v>151.80000000000001</v>
          </cell>
          <cell r="Q724">
            <v>-0.08</v>
          </cell>
          <cell r="Y724">
            <v>3.5</v>
          </cell>
          <cell r="AE724" t="str">
            <v>20140101KUUM_378</v>
          </cell>
        </row>
        <row r="725">
          <cell r="D725" t="str">
            <v>KUUM_401</v>
          </cell>
          <cell r="H725">
            <v>0</v>
          </cell>
          <cell r="K725">
            <v>772.72</v>
          </cell>
          <cell r="L725">
            <v>0</v>
          </cell>
          <cell r="M725">
            <v>0</v>
          </cell>
          <cell r="N725">
            <v>772.72</v>
          </cell>
          <cell r="O725">
            <v>772.72</v>
          </cell>
          <cell r="Q725">
            <v>-0.18</v>
          </cell>
          <cell r="Y725">
            <v>41.6</v>
          </cell>
          <cell r="AE725" t="str">
            <v>20140101KUUM_401</v>
          </cell>
        </row>
        <row r="726">
          <cell r="D726" t="str">
            <v>KUUM_404</v>
          </cell>
          <cell r="H726">
            <v>0</v>
          </cell>
          <cell r="K726">
            <v>73916.009999999995</v>
          </cell>
          <cell r="L726">
            <v>-800.08999999999992</v>
          </cell>
          <cell r="M726">
            <v>0</v>
          </cell>
          <cell r="N726">
            <v>73115.92</v>
          </cell>
          <cell r="O726">
            <v>73115.92</v>
          </cell>
          <cell r="Q726">
            <v>-3.07</v>
          </cell>
          <cell r="Y726">
            <v>13858.36</v>
          </cell>
          <cell r="AE726" t="str">
            <v>20140101KUUM_404</v>
          </cell>
        </row>
        <row r="727">
          <cell r="D727" t="str">
            <v>KUUM_405</v>
          </cell>
          <cell r="H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Q727">
            <v>0</v>
          </cell>
          <cell r="Y727">
            <v>0</v>
          </cell>
          <cell r="AE727" t="str">
            <v>20140101KUUM_405</v>
          </cell>
        </row>
        <row r="728">
          <cell r="D728" t="str">
            <v>KUUM_407</v>
          </cell>
          <cell r="H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Q728">
            <v>0</v>
          </cell>
          <cell r="Y728">
            <v>0</v>
          </cell>
          <cell r="AE728" t="str">
            <v>20140101KUUM_407</v>
          </cell>
        </row>
        <row r="729">
          <cell r="D729" t="str">
            <v>KUUM_409</v>
          </cell>
          <cell r="H729">
            <v>0</v>
          </cell>
          <cell r="K729">
            <v>1615.98</v>
          </cell>
          <cell r="L729">
            <v>0</v>
          </cell>
          <cell r="M729">
            <v>0</v>
          </cell>
          <cell r="N729">
            <v>1615.98</v>
          </cell>
          <cell r="O729">
            <v>1615.9799999999998</v>
          </cell>
          <cell r="Q729">
            <v>-1.25</v>
          </cell>
          <cell r="Y729">
            <v>625.14</v>
          </cell>
          <cell r="AE729" t="str">
            <v>20140101KUUM_409</v>
          </cell>
        </row>
        <row r="730">
          <cell r="D730" t="str">
            <v>KUUM_410</v>
          </cell>
          <cell r="H730">
            <v>0</v>
          </cell>
          <cell r="K730">
            <v>4862.3999999999996</v>
          </cell>
          <cell r="L730">
            <v>0</v>
          </cell>
          <cell r="M730">
            <v>0</v>
          </cell>
          <cell r="N730">
            <v>4862.3999999999996</v>
          </cell>
          <cell r="O730">
            <v>4862.4000000000005</v>
          </cell>
          <cell r="Q730">
            <v>0.17</v>
          </cell>
          <cell r="Y730">
            <v>136.80000000000001</v>
          </cell>
          <cell r="AE730" t="str">
            <v>20140101KUUM_410</v>
          </cell>
        </row>
        <row r="731">
          <cell r="D731" t="str">
            <v>KUUM_411</v>
          </cell>
          <cell r="H731">
            <v>0</v>
          </cell>
          <cell r="K731">
            <v>3207</v>
          </cell>
          <cell r="L731">
            <v>0</v>
          </cell>
          <cell r="M731">
            <v>0</v>
          </cell>
          <cell r="N731">
            <v>3207</v>
          </cell>
          <cell r="O731">
            <v>3207</v>
          </cell>
          <cell r="Q731">
            <v>0.15</v>
          </cell>
          <cell r="Y731">
            <v>120</v>
          </cell>
          <cell r="AE731" t="str">
            <v>20140101KUUM_411</v>
          </cell>
        </row>
        <row r="732">
          <cell r="D732" t="str">
            <v>KUUM_412</v>
          </cell>
          <cell r="H732">
            <v>0</v>
          </cell>
          <cell r="K732">
            <v>863.52</v>
          </cell>
          <cell r="L732">
            <v>0</v>
          </cell>
          <cell r="M732">
            <v>0</v>
          </cell>
          <cell r="N732">
            <v>863.52</v>
          </cell>
          <cell r="O732">
            <v>863.52</v>
          </cell>
          <cell r="Q732">
            <v>0.03</v>
          </cell>
          <cell r="Y732">
            <v>22.4</v>
          </cell>
          <cell r="AE732" t="str">
            <v>20140101KUUM_412</v>
          </cell>
        </row>
        <row r="733">
          <cell r="D733" t="str">
            <v>KUUM_413</v>
          </cell>
          <cell r="H733">
            <v>0</v>
          </cell>
          <cell r="K733">
            <v>2997.12</v>
          </cell>
          <cell r="L733">
            <v>0</v>
          </cell>
          <cell r="M733">
            <v>0</v>
          </cell>
          <cell r="N733">
            <v>2997.12</v>
          </cell>
          <cell r="O733">
            <v>2997.12</v>
          </cell>
          <cell r="Q733">
            <v>0.16</v>
          </cell>
          <cell r="Y733">
            <v>108.48</v>
          </cell>
          <cell r="AE733" t="str">
            <v>20140101KUUM_413</v>
          </cell>
        </row>
        <row r="734">
          <cell r="D734" t="str">
            <v>KUUM_414</v>
          </cell>
          <cell r="H734">
            <v>0</v>
          </cell>
          <cell r="K734">
            <v>647.64</v>
          </cell>
          <cell r="L734">
            <v>0</v>
          </cell>
          <cell r="M734">
            <v>0</v>
          </cell>
          <cell r="N734">
            <v>647.64</v>
          </cell>
          <cell r="O734">
            <v>647.64</v>
          </cell>
          <cell r="Q734">
            <v>-0.37</v>
          </cell>
          <cell r="Y734">
            <v>16.8</v>
          </cell>
          <cell r="AE734" t="str">
            <v>20140101KUUM_414</v>
          </cell>
        </row>
        <row r="735">
          <cell r="D735" t="str">
            <v>KUUM_415</v>
          </cell>
          <cell r="H735">
            <v>0</v>
          </cell>
          <cell r="K735">
            <v>312.2</v>
          </cell>
          <cell r="L735">
            <v>0</v>
          </cell>
          <cell r="M735">
            <v>0</v>
          </cell>
          <cell r="N735">
            <v>312.2</v>
          </cell>
          <cell r="O735">
            <v>312.2</v>
          </cell>
          <cell r="Q735">
            <v>-0.25</v>
          </cell>
          <cell r="Y735">
            <v>11.3</v>
          </cell>
          <cell r="AE735" t="str">
            <v>20140101KUUM_415</v>
          </cell>
        </row>
        <row r="736">
          <cell r="D736" t="str">
            <v>KUUM_420</v>
          </cell>
          <cell r="H736">
            <v>0</v>
          </cell>
          <cell r="K736">
            <v>7879.68</v>
          </cell>
          <cell r="L736">
            <v>-28.8</v>
          </cell>
          <cell r="M736">
            <v>0</v>
          </cell>
          <cell r="N736">
            <v>7850.88</v>
          </cell>
          <cell r="O736">
            <v>7850.88</v>
          </cell>
          <cell r="Q736">
            <v>-2.4300000000000002</v>
          </cell>
          <cell r="Y736">
            <v>579.69000000000005</v>
          </cell>
          <cell r="AE736" t="str">
            <v>20140101KUUM_420</v>
          </cell>
        </row>
        <row r="737">
          <cell r="D737" t="str">
            <v>KUUM_421</v>
          </cell>
          <cell r="H737">
            <v>0</v>
          </cell>
          <cell r="K737">
            <v>16.95</v>
          </cell>
          <cell r="L737">
            <v>0</v>
          </cell>
          <cell r="M737">
            <v>0</v>
          </cell>
          <cell r="N737">
            <v>16.95</v>
          </cell>
          <cell r="O737">
            <v>16.95</v>
          </cell>
          <cell r="Q737">
            <v>-0.06</v>
          </cell>
          <cell r="Y737">
            <v>4.95</v>
          </cell>
          <cell r="AE737" t="str">
            <v>20140101KUUM_421</v>
          </cell>
        </row>
        <row r="738">
          <cell r="D738" t="str">
            <v>KUUM_422</v>
          </cell>
          <cell r="H738">
            <v>0</v>
          </cell>
          <cell r="K738">
            <v>3028.18</v>
          </cell>
          <cell r="L738">
            <v>-1.1299999999999999</v>
          </cell>
          <cell r="M738">
            <v>0</v>
          </cell>
          <cell r="N738">
            <v>3027.0499999999997</v>
          </cell>
          <cell r="O738">
            <v>3027.05</v>
          </cell>
          <cell r="Q738">
            <v>-6.06</v>
          </cell>
          <cell r="Y738">
            <v>1293.98</v>
          </cell>
          <cell r="AE738" t="str">
            <v>20140101KUUM_422</v>
          </cell>
        </row>
        <row r="739">
          <cell r="D739" t="str">
            <v>KUUM_424</v>
          </cell>
          <cell r="H739">
            <v>0</v>
          </cell>
          <cell r="K739">
            <v>305.10000000000002</v>
          </cell>
          <cell r="L739">
            <v>0</v>
          </cell>
          <cell r="M739">
            <v>0</v>
          </cell>
          <cell r="N739">
            <v>305.10000000000002</v>
          </cell>
          <cell r="O739">
            <v>305.09999999999997</v>
          </cell>
          <cell r="Q739">
            <v>-1.35</v>
          </cell>
          <cell r="Y739">
            <v>31.5</v>
          </cell>
          <cell r="AE739" t="str">
            <v>20140101KUUM_424</v>
          </cell>
        </row>
        <row r="740">
          <cell r="D740" t="str">
            <v>KUUM_425</v>
          </cell>
          <cell r="H740">
            <v>0</v>
          </cell>
          <cell r="K740">
            <v>18.12</v>
          </cell>
          <cell r="L740">
            <v>0</v>
          </cell>
          <cell r="M740">
            <v>0</v>
          </cell>
          <cell r="N740">
            <v>18.12</v>
          </cell>
          <cell r="O740">
            <v>18.119999999999997</v>
          </cell>
          <cell r="Q740">
            <v>0.02</v>
          </cell>
          <cell r="Y740">
            <v>8.6</v>
          </cell>
          <cell r="AE740" t="str">
            <v>20140101KUUM_425</v>
          </cell>
        </row>
        <row r="741">
          <cell r="D741" t="str">
            <v>KUUM_426</v>
          </cell>
          <cell r="H741">
            <v>0</v>
          </cell>
          <cell r="K741">
            <v>1257.3599999999999</v>
          </cell>
          <cell r="L741">
            <v>-22.56</v>
          </cell>
          <cell r="M741">
            <v>0</v>
          </cell>
          <cell r="N741">
            <v>1234.8</v>
          </cell>
          <cell r="O741">
            <v>1234.8</v>
          </cell>
          <cell r="Q741">
            <v>0</v>
          </cell>
          <cell r="Y741">
            <v>135.19999999999999</v>
          </cell>
          <cell r="AE741" t="str">
            <v>20140101KUUM_426</v>
          </cell>
        </row>
        <row r="742">
          <cell r="D742" t="str">
            <v>KUUM_428</v>
          </cell>
          <cell r="H742">
            <v>0</v>
          </cell>
          <cell r="K742">
            <v>287437.92</v>
          </cell>
          <cell r="L742">
            <v>-1979.74</v>
          </cell>
          <cell r="M742">
            <v>0</v>
          </cell>
          <cell r="N742">
            <v>285458.18</v>
          </cell>
          <cell r="O742">
            <v>285458.18</v>
          </cell>
          <cell r="Q742">
            <v>-2.94</v>
          </cell>
          <cell r="Y742">
            <v>41429.19</v>
          </cell>
          <cell r="AE742" t="str">
            <v>20140101KUUM_428</v>
          </cell>
        </row>
        <row r="743">
          <cell r="D743" t="str">
            <v>KUUM_429</v>
          </cell>
          <cell r="H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Q743">
            <v>0</v>
          </cell>
          <cell r="Y743">
            <v>0</v>
          </cell>
          <cell r="AE743" t="str">
            <v>20140101KUUM_429</v>
          </cell>
        </row>
        <row r="744">
          <cell r="D744" t="str">
            <v>KUUM_430</v>
          </cell>
          <cell r="H744">
            <v>0</v>
          </cell>
          <cell r="K744">
            <v>26070</v>
          </cell>
          <cell r="L744">
            <v>48.4</v>
          </cell>
          <cell r="M744">
            <v>0</v>
          </cell>
          <cell r="N744">
            <v>26118.400000000001</v>
          </cell>
          <cell r="O744">
            <v>26118.399999999998</v>
          </cell>
          <cell r="Q744">
            <v>-3.74</v>
          </cell>
          <cell r="Y744">
            <v>1339.05</v>
          </cell>
          <cell r="AE744" t="str">
            <v>20140101KUUM_430</v>
          </cell>
        </row>
        <row r="745">
          <cell r="D745" t="str">
            <v>KUUM_434</v>
          </cell>
          <cell r="H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Q745">
            <v>0</v>
          </cell>
          <cell r="Y745">
            <v>0</v>
          </cell>
          <cell r="AE745" t="str">
            <v>20140101KUUM_434</v>
          </cell>
        </row>
        <row r="746">
          <cell r="D746" t="str">
            <v>KUUM_440</v>
          </cell>
          <cell r="H746">
            <v>0</v>
          </cell>
          <cell r="K746">
            <v>27.22</v>
          </cell>
          <cell r="L746">
            <v>0</v>
          </cell>
          <cell r="M746">
            <v>0</v>
          </cell>
          <cell r="N746">
            <v>27.22</v>
          </cell>
          <cell r="O746">
            <v>27.22</v>
          </cell>
          <cell r="Q746">
            <v>0</v>
          </cell>
          <cell r="Y746">
            <v>1.1399999999999999</v>
          </cell>
          <cell r="AE746" t="str">
            <v>20140101KUUM_440</v>
          </cell>
        </row>
        <row r="747">
          <cell r="D747" t="str">
            <v>KUUM_446</v>
          </cell>
          <cell r="H747">
            <v>0</v>
          </cell>
          <cell r="K747">
            <v>10334.36</v>
          </cell>
          <cell r="L747">
            <v>-2.69</v>
          </cell>
          <cell r="M747">
            <v>0</v>
          </cell>
          <cell r="N747">
            <v>10331.67</v>
          </cell>
          <cell r="O747">
            <v>10331.67</v>
          </cell>
          <cell r="Q747">
            <v>-6.45</v>
          </cell>
          <cell r="Y747">
            <v>2151.19</v>
          </cell>
          <cell r="AE747" t="str">
            <v>20140101KUUM_446</v>
          </cell>
        </row>
        <row r="748">
          <cell r="D748" t="str">
            <v>KUUM_447</v>
          </cell>
          <cell r="H748">
            <v>0</v>
          </cell>
          <cell r="K748">
            <v>8048.52</v>
          </cell>
          <cell r="L748">
            <v>0</v>
          </cell>
          <cell r="M748">
            <v>0</v>
          </cell>
          <cell r="N748">
            <v>8048.52</v>
          </cell>
          <cell r="O748">
            <v>8048.52</v>
          </cell>
          <cell r="Q748">
            <v>-42.11</v>
          </cell>
          <cell r="Y748">
            <v>2019.24</v>
          </cell>
          <cell r="AE748" t="str">
            <v>20140101KUUM_447</v>
          </cell>
        </row>
        <row r="749">
          <cell r="D749" t="str">
            <v>KUUM_448</v>
          </cell>
          <cell r="H749">
            <v>0</v>
          </cell>
          <cell r="K749">
            <v>18472.02</v>
          </cell>
          <cell r="L749">
            <v>-12.61</v>
          </cell>
          <cell r="M749">
            <v>0</v>
          </cell>
          <cell r="N749">
            <v>18459.41</v>
          </cell>
          <cell r="O749">
            <v>18459.41</v>
          </cell>
          <cell r="Q749">
            <v>-51.17</v>
          </cell>
          <cell r="Y749">
            <v>6301.54</v>
          </cell>
          <cell r="AE749" t="str">
            <v>20140101KUUM_448</v>
          </cell>
        </row>
        <row r="750">
          <cell r="D750" t="str">
            <v>KUUM_450</v>
          </cell>
          <cell r="H750">
            <v>0</v>
          </cell>
          <cell r="K750">
            <v>9832.5</v>
          </cell>
          <cell r="L750">
            <v>25.99</v>
          </cell>
          <cell r="M750">
            <v>0</v>
          </cell>
          <cell r="N750">
            <v>9858.49</v>
          </cell>
          <cell r="O750">
            <v>9858.49</v>
          </cell>
          <cell r="Q750">
            <v>0.23</v>
          </cell>
          <cell r="Y750">
            <v>1359.3</v>
          </cell>
          <cell r="AE750" t="str">
            <v>20140101KUUM_450</v>
          </cell>
        </row>
        <row r="751">
          <cell r="D751" t="str">
            <v>KUUM_451</v>
          </cell>
          <cell r="H751">
            <v>0</v>
          </cell>
          <cell r="K751">
            <v>106029.8</v>
          </cell>
          <cell r="L751">
            <v>-494.73</v>
          </cell>
          <cell r="M751">
            <v>0</v>
          </cell>
          <cell r="N751">
            <v>105535.07</v>
          </cell>
          <cell r="O751">
            <v>105535.07</v>
          </cell>
          <cell r="Q751">
            <v>4.05</v>
          </cell>
          <cell r="Y751">
            <v>22518.21</v>
          </cell>
          <cell r="AE751" t="str">
            <v>20140101KUUM_451</v>
          </cell>
        </row>
        <row r="752">
          <cell r="D752" t="str">
            <v>KUUM_452</v>
          </cell>
          <cell r="H752">
            <v>0</v>
          </cell>
          <cell r="K752">
            <v>44001.65</v>
          </cell>
          <cell r="L752">
            <v>-337.38</v>
          </cell>
          <cell r="M752">
            <v>0</v>
          </cell>
          <cell r="N752">
            <v>43664.270000000004</v>
          </cell>
          <cell r="O752">
            <v>43664.27</v>
          </cell>
          <cell r="Q752">
            <v>7.74</v>
          </cell>
          <cell r="Y752">
            <v>10815.99</v>
          </cell>
          <cell r="AE752" t="str">
            <v>20140101KUUM_452</v>
          </cell>
        </row>
        <row r="753">
          <cell r="D753" t="str">
            <v>KUUM_454</v>
          </cell>
          <cell r="H753">
            <v>0</v>
          </cell>
          <cell r="K753">
            <v>2797.5</v>
          </cell>
          <cell r="L753">
            <v>0</v>
          </cell>
          <cell r="M753">
            <v>0</v>
          </cell>
          <cell r="N753">
            <v>2797.5</v>
          </cell>
          <cell r="O753">
            <v>2797.5</v>
          </cell>
          <cell r="Q753">
            <v>-0.21</v>
          </cell>
          <cell r="Y753">
            <v>295.5</v>
          </cell>
          <cell r="AE753" t="str">
            <v>20140101KUUM_454</v>
          </cell>
        </row>
        <row r="754">
          <cell r="D754" t="str">
            <v>KUUM_455</v>
          </cell>
          <cell r="H754">
            <v>0</v>
          </cell>
          <cell r="K754">
            <v>25253.93</v>
          </cell>
          <cell r="L754">
            <v>-31.96</v>
          </cell>
          <cell r="M754">
            <v>0</v>
          </cell>
          <cell r="N754">
            <v>25221.97</v>
          </cell>
          <cell r="O754">
            <v>25221.969999999998</v>
          </cell>
          <cell r="Q754">
            <v>0.75</v>
          </cell>
          <cell r="Y754">
            <v>4405.83</v>
          </cell>
          <cell r="AE754" t="str">
            <v>20140101KUUM_455</v>
          </cell>
        </row>
        <row r="755">
          <cell r="D755" t="str">
            <v>KUUM_456</v>
          </cell>
          <cell r="H755">
            <v>0</v>
          </cell>
          <cell r="K755">
            <v>1673.67</v>
          </cell>
          <cell r="L755">
            <v>0</v>
          </cell>
          <cell r="M755">
            <v>0</v>
          </cell>
          <cell r="N755">
            <v>1673.67</v>
          </cell>
          <cell r="O755">
            <v>1673.67</v>
          </cell>
          <cell r="Q755">
            <v>-0.52</v>
          </cell>
          <cell r="Y755">
            <v>280.58999999999997</v>
          </cell>
          <cell r="AE755" t="str">
            <v>20140101KUUM_456</v>
          </cell>
        </row>
        <row r="756">
          <cell r="D756" t="str">
            <v>KUUM_457</v>
          </cell>
          <cell r="H756">
            <v>0</v>
          </cell>
          <cell r="K756">
            <v>6052.08</v>
          </cell>
          <cell r="L756">
            <v>0</v>
          </cell>
          <cell r="M756">
            <v>0</v>
          </cell>
          <cell r="N756">
            <v>6052.08</v>
          </cell>
          <cell r="O756">
            <v>6052.08</v>
          </cell>
          <cell r="Q756">
            <v>-28</v>
          </cell>
          <cell r="Y756">
            <v>1286.52</v>
          </cell>
          <cell r="AE756" t="str">
            <v>20140101KUUM_457</v>
          </cell>
        </row>
        <row r="757">
          <cell r="D757" t="str">
            <v>KUUM_458</v>
          </cell>
          <cell r="H757">
            <v>0</v>
          </cell>
          <cell r="K757">
            <v>21941.4</v>
          </cell>
          <cell r="L757">
            <v>-37.200000000000003</v>
          </cell>
          <cell r="M757">
            <v>0</v>
          </cell>
          <cell r="N757">
            <v>21904.2</v>
          </cell>
          <cell r="O757">
            <v>21904.2</v>
          </cell>
          <cell r="Q757">
            <v>-92.25</v>
          </cell>
          <cell r="Y757">
            <v>6358.35</v>
          </cell>
          <cell r="AE757" t="str">
            <v>20140101KUUM_458</v>
          </cell>
        </row>
        <row r="758">
          <cell r="D758" t="str">
            <v>KUUM_459</v>
          </cell>
          <cell r="H758">
            <v>0</v>
          </cell>
          <cell r="K758">
            <v>10423.02</v>
          </cell>
          <cell r="L758">
            <v>-38.950000000000003</v>
          </cell>
          <cell r="M758">
            <v>0</v>
          </cell>
          <cell r="N758">
            <v>10384.07</v>
          </cell>
          <cell r="O758">
            <v>10384.07</v>
          </cell>
          <cell r="Q758">
            <v>1.78</v>
          </cell>
          <cell r="Y758">
            <v>2321.4299999999998</v>
          </cell>
          <cell r="AE758" t="str">
            <v>20140101KUUM_459</v>
          </cell>
        </row>
        <row r="759">
          <cell r="D759" t="str">
            <v>KUUM_460</v>
          </cell>
          <cell r="H759">
            <v>0</v>
          </cell>
          <cell r="K759">
            <v>624.45000000000005</v>
          </cell>
          <cell r="L759">
            <v>0</v>
          </cell>
          <cell r="M759">
            <v>0</v>
          </cell>
          <cell r="N759">
            <v>624.45000000000005</v>
          </cell>
          <cell r="O759">
            <v>624.44999999999993</v>
          </cell>
          <cell r="Q759">
            <v>-0.33</v>
          </cell>
          <cell r="Y759">
            <v>45.31</v>
          </cell>
          <cell r="AE759" t="str">
            <v>20140101KUUM_460</v>
          </cell>
        </row>
        <row r="760">
          <cell r="D760" t="str">
            <v>KUUM_461</v>
          </cell>
          <cell r="H760">
            <v>0</v>
          </cell>
          <cell r="K760">
            <v>52244.66</v>
          </cell>
          <cell r="L760">
            <v>0</v>
          </cell>
          <cell r="M760">
            <v>0</v>
          </cell>
          <cell r="N760">
            <v>52244.66</v>
          </cell>
          <cell r="O760">
            <v>52244.66</v>
          </cell>
          <cell r="Q760">
            <v>-19.75</v>
          </cell>
          <cell r="Y760">
            <v>3949.53</v>
          </cell>
          <cell r="AE760" t="str">
            <v>20140101KUUM_461</v>
          </cell>
        </row>
        <row r="761">
          <cell r="D761" t="str">
            <v>KUUM_462</v>
          </cell>
          <cell r="H761">
            <v>0</v>
          </cell>
          <cell r="K761">
            <v>76303.259999999995</v>
          </cell>
          <cell r="L761">
            <v>-19.71</v>
          </cell>
          <cell r="M761">
            <v>0</v>
          </cell>
          <cell r="N761">
            <v>76283.549999999988</v>
          </cell>
          <cell r="O761">
            <v>76283.549999999988</v>
          </cell>
          <cell r="Q761">
            <v>-61.87</v>
          </cell>
          <cell r="Y761">
            <v>7048.8</v>
          </cell>
          <cell r="AE761" t="str">
            <v>20140101KUUM_462</v>
          </cell>
        </row>
        <row r="762">
          <cell r="D762" t="str">
            <v>KUUM_463</v>
          </cell>
          <cell r="H762">
            <v>0</v>
          </cell>
          <cell r="K762">
            <v>187790.44</v>
          </cell>
          <cell r="L762">
            <v>18.059999999999999</v>
          </cell>
          <cell r="M762">
            <v>0</v>
          </cell>
          <cell r="N762">
            <v>187808.5</v>
          </cell>
          <cell r="O762">
            <v>187808.5</v>
          </cell>
          <cell r="Q762">
            <v>-65.81</v>
          </cell>
          <cell r="Y762">
            <v>23216.98</v>
          </cell>
          <cell r="AE762" t="str">
            <v>20140101KUUM_463</v>
          </cell>
        </row>
        <row r="763">
          <cell r="D763" t="str">
            <v>KUUM_464</v>
          </cell>
          <cell r="H763">
            <v>0</v>
          </cell>
          <cell r="K763">
            <v>108528</v>
          </cell>
          <cell r="L763">
            <v>-88.77</v>
          </cell>
          <cell r="M763">
            <v>0</v>
          </cell>
          <cell r="N763">
            <v>108439.23</v>
          </cell>
          <cell r="O763">
            <v>108439.23000000001</v>
          </cell>
          <cell r="Q763">
            <v>-61.92</v>
          </cell>
          <cell r="Y763">
            <v>17745.28</v>
          </cell>
          <cell r="AE763" t="str">
            <v>20140101KUUM_464</v>
          </cell>
        </row>
        <row r="764">
          <cell r="D764" t="str">
            <v>KUUM_465</v>
          </cell>
          <cell r="H764">
            <v>0</v>
          </cell>
          <cell r="K764">
            <v>63335.32</v>
          </cell>
          <cell r="L764">
            <v>-50.81</v>
          </cell>
          <cell r="M764">
            <v>0</v>
          </cell>
          <cell r="N764">
            <v>63284.51</v>
          </cell>
          <cell r="O764">
            <v>63284.51</v>
          </cell>
          <cell r="Q764">
            <v>-14.89</v>
          </cell>
          <cell r="Y764">
            <v>12561.69</v>
          </cell>
          <cell r="AE764" t="str">
            <v>20140101KUUM_465</v>
          </cell>
        </row>
        <row r="765">
          <cell r="D765" t="str">
            <v>KUUM_466</v>
          </cell>
          <cell r="H765">
            <v>0</v>
          </cell>
          <cell r="K765">
            <v>8234.7199999999993</v>
          </cell>
          <cell r="L765">
            <v>0</v>
          </cell>
          <cell r="M765">
            <v>0</v>
          </cell>
          <cell r="N765">
            <v>8234.7199999999993</v>
          </cell>
          <cell r="O765">
            <v>8234.7199999999993</v>
          </cell>
          <cell r="Q765">
            <v>-0.18</v>
          </cell>
          <cell r="Y765">
            <v>487.92</v>
          </cell>
          <cell r="AE765" t="str">
            <v>20140101KUUM_466</v>
          </cell>
        </row>
        <row r="766">
          <cell r="D766" t="str">
            <v>KUUM_467</v>
          </cell>
          <cell r="H766">
            <v>0</v>
          </cell>
          <cell r="K766">
            <v>14873.37</v>
          </cell>
          <cell r="L766">
            <v>0</v>
          </cell>
          <cell r="M766">
            <v>0</v>
          </cell>
          <cell r="N766">
            <v>14873.37</v>
          </cell>
          <cell r="O766">
            <v>14873.37</v>
          </cell>
          <cell r="Q766">
            <v>-2.98</v>
          </cell>
          <cell r="Y766">
            <v>1104.8</v>
          </cell>
          <cell r="AE766" t="str">
            <v>20140101KUUM_467</v>
          </cell>
        </row>
        <row r="767">
          <cell r="D767" t="str">
            <v>KUUM_468</v>
          </cell>
          <cell r="H767">
            <v>0</v>
          </cell>
          <cell r="K767">
            <v>45186.84</v>
          </cell>
          <cell r="L767">
            <v>-23.81</v>
          </cell>
          <cell r="M767">
            <v>0</v>
          </cell>
          <cell r="N767">
            <v>45163.03</v>
          </cell>
          <cell r="O767">
            <v>45163.03</v>
          </cell>
          <cell r="Q767">
            <v>-0.12</v>
          </cell>
          <cell r="Y767">
            <v>4575.37</v>
          </cell>
          <cell r="AE767" t="str">
            <v>20140101KUUM_468</v>
          </cell>
        </row>
        <row r="768">
          <cell r="D768" t="str">
            <v>KUUM_469</v>
          </cell>
          <cell r="H768">
            <v>0</v>
          </cell>
          <cell r="K768">
            <v>9665.2000000000007</v>
          </cell>
          <cell r="L768">
            <v>0</v>
          </cell>
          <cell r="M768">
            <v>0</v>
          </cell>
          <cell r="N768">
            <v>9665.2000000000007</v>
          </cell>
          <cell r="O768">
            <v>9665.2000000000007</v>
          </cell>
          <cell r="Q768">
            <v>0.19</v>
          </cell>
          <cell r="Y768">
            <v>1252.68</v>
          </cell>
          <cell r="AE768" t="str">
            <v>20140101KUUM_469</v>
          </cell>
        </row>
        <row r="769">
          <cell r="D769" t="str">
            <v>KUUM_470</v>
          </cell>
          <cell r="H769">
            <v>0</v>
          </cell>
          <cell r="K769">
            <v>3370.25</v>
          </cell>
          <cell r="L769">
            <v>-33.15</v>
          </cell>
          <cell r="M769">
            <v>0</v>
          </cell>
          <cell r="N769">
            <v>3337.1</v>
          </cell>
          <cell r="O769">
            <v>3337.1</v>
          </cell>
          <cell r="Q769">
            <v>0.69</v>
          </cell>
          <cell r="Y769">
            <v>635.01</v>
          </cell>
          <cell r="AE769" t="str">
            <v>20140101KUUM_470</v>
          </cell>
        </row>
        <row r="770">
          <cell r="D770" t="str">
            <v>KUUM_471</v>
          </cell>
          <cell r="H770">
            <v>0</v>
          </cell>
          <cell r="K770">
            <v>38456.339999999997</v>
          </cell>
          <cell r="L770">
            <v>0</v>
          </cell>
          <cell r="M770">
            <v>0</v>
          </cell>
          <cell r="N770">
            <v>38456.339999999997</v>
          </cell>
          <cell r="O770">
            <v>38456.340000000004</v>
          </cell>
          <cell r="Q770">
            <v>-46.31</v>
          </cell>
          <cell r="Y770">
            <v>2089.62</v>
          </cell>
          <cell r="AE770" t="str">
            <v>20140101KUUM_471</v>
          </cell>
        </row>
        <row r="771">
          <cell r="D771" t="str">
            <v>KUUM_472</v>
          </cell>
          <cell r="H771">
            <v>0</v>
          </cell>
          <cell r="K771">
            <v>102149.6</v>
          </cell>
          <cell r="L771">
            <v>250.8</v>
          </cell>
          <cell r="M771">
            <v>0</v>
          </cell>
          <cell r="N771">
            <v>102400.40000000001</v>
          </cell>
          <cell r="O771">
            <v>102400.40000000001</v>
          </cell>
          <cell r="Q771">
            <v>-152.88</v>
          </cell>
          <cell r="Y771">
            <v>7044.8</v>
          </cell>
          <cell r="AE771" t="str">
            <v>20140101KUUM_472</v>
          </cell>
        </row>
        <row r="772">
          <cell r="D772" t="str">
            <v>KUUM_473</v>
          </cell>
          <cell r="H772">
            <v>0</v>
          </cell>
          <cell r="K772">
            <v>41512.5</v>
          </cell>
          <cell r="L772">
            <v>0</v>
          </cell>
          <cell r="M772">
            <v>0</v>
          </cell>
          <cell r="N772">
            <v>41512.5</v>
          </cell>
          <cell r="O772">
            <v>41512.5</v>
          </cell>
          <cell r="Q772">
            <v>-48.3</v>
          </cell>
          <cell r="Y772">
            <v>3813.75</v>
          </cell>
          <cell r="AE772" t="str">
            <v>20140101KUUM_473</v>
          </cell>
        </row>
        <row r="773">
          <cell r="D773" t="str">
            <v>KUUM_474</v>
          </cell>
          <cell r="H773">
            <v>0</v>
          </cell>
          <cell r="K773">
            <v>90375.31</v>
          </cell>
          <cell r="L773">
            <v>-9.01</v>
          </cell>
          <cell r="M773">
            <v>0</v>
          </cell>
          <cell r="N773">
            <v>90366.3</v>
          </cell>
          <cell r="O773">
            <v>90366.299999999988</v>
          </cell>
          <cell r="Q773">
            <v>-153.11000000000001</v>
          </cell>
          <cell r="Y773">
            <v>12095.03</v>
          </cell>
          <cell r="AE773" t="str">
            <v>20140101KUUM_474</v>
          </cell>
        </row>
        <row r="774">
          <cell r="D774" t="str">
            <v>KUUM_475</v>
          </cell>
          <cell r="H774">
            <v>0</v>
          </cell>
          <cell r="K774">
            <v>12792.58</v>
          </cell>
          <cell r="L774">
            <v>0</v>
          </cell>
          <cell r="M774">
            <v>0</v>
          </cell>
          <cell r="N774">
            <v>12792.58</v>
          </cell>
          <cell r="O774">
            <v>12792.58</v>
          </cell>
          <cell r="Q774">
            <v>-29.93</v>
          </cell>
          <cell r="Y774">
            <v>2369.19</v>
          </cell>
          <cell r="AE774" t="str">
            <v>20140101KUUM_475</v>
          </cell>
        </row>
        <row r="775">
          <cell r="D775" t="str">
            <v>KUUM_476</v>
          </cell>
          <cell r="H775">
            <v>0</v>
          </cell>
          <cell r="K775">
            <v>77166.84</v>
          </cell>
          <cell r="L775">
            <v>41.68</v>
          </cell>
          <cell r="M775">
            <v>0</v>
          </cell>
          <cell r="N775">
            <v>77208.51999999999</v>
          </cell>
          <cell r="O775">
            <v>77208.52</v>
          </cell>
          <cell r="Q775">
            <v>-80.09</v>
          </cell>
          <cell r="Y775">
            <v>3676.8</v>
          </cell>
          <cell r="AE775" t="str">
            <v>20140101KUUM_476</v>
          </cell>
        </row>
        <row r="776">
          <cell r="D776" t="str">
            <v>KUUM_477</v>
          </cell>
          <cell r="H776">
            <v>0</v>
          </cell>
          <cell r="K776">
            <v>22123.35</v>
          </cell>
          <cell r="L776">
            <v>0</v>
          </cell>
          <cell r="M776">
            <v>0</v>
          </cell>
          <cell r="N776">
            <v>22123.35</v>
          </cell>
          <cell r="O776">
            <v>22123.35</v>
          </cell>
          <cell r="Q776">
            <v>-12.73</v>
          </cell>
          <cell r="Y776">
            <v>1192.1500000000001</v>
          </cell>
          <cell r="AE776" t="str">
            <v>20140101KUUM_477</v>
          </cell>
        </row>
        <row r="777">
          <cell r="D777" t="str">
            <v>KUUM_478</v>
          </cell>
          <cell r="H777">
            <v>0</v>
          </cell>
          <cell r="K777">
            <v>37765.160000000003</v>
          </cell>
          <cell r="L777">
            <v>-41.67</v>
          </cell>
          <cell r="M777">
            <v>0</v>
          </cell>
          <cell r="N777">
            <v>37723.490000000005</v>
          </cell>
          <cell r="O777">
            <v>37723.490000000005</v>
          </cell>
          <cell r="Q777">
            <v>-27.93</v>
          </cell>
          <cell r="Y777">
            <v>3275.98</v>
          </cell>
          <cell r="AE777" t="str">
            <v>20140101KUUM_478</v>
          </cell>
        </row>
        <row r="778">
          <cell r="D778" t="str">
            <v>KUUM_479</v>
          </cell>
          <cell r="H778">
            <v>0</v>
          </cell>
          <cell r="K778">
            <v>31497.119999999999</v>
          </cell>
          <cell r="L778">
            <v>-13.45</v>
          </cell>
          <cell r="M778">
            <v>0</v>
          </cell>
          <cell r="N778">
            <v>31483.67</v>
          </cell>
          <cell r="O778">
            <v>31483.670000000002</v>
          </cell>
          <cell r="Q778">
            <v>-6.36</v>
          </cell>
          <cell r="Y778">
            <v>4308.03</v>
          </cell>
          <cell r="AE778" t="str">
            <v>20140101KUUM_479</v>
          </cell>
        </row>
        <row r="779">
          <cell r="D779" t="str">
            <v>KUUM_486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Q779">
            <v>0</v>
          </cell>
          <cell r="Y779">
            <v>0</v>
          </cell>
          <cell r="AE779" t="str">
            <v>20140101KUUM_486</v>
          </cell>
        </row>
        <row r="780">
          <cell r="D780" t="str">
            <v>KUUM_487</v>
          </cell>
          <cell r="H780">
            <v>0</v>
          </cell>
          <cell r="K780">
            <v>100332</v>
          </cell>
          <cell r="L780">
            <v>-751.11</v>
          </cell>
          <cell r="M780">
            <v>0</v>
          </cell>
          <cell r="N780">
            <v>99580.89</v>
          </cell>
          <cell r="O780">
            <v>99580.89</v>
          </cell>
          <cell r="Q780">
            <v>-1.3</v>
          </cell>
          <cell r="Y780">
            <v>12597.24</v>
          </cell>
          <cell r="AE780" t="str">
            <v>20140101KUUM_487</v>
          </cell>
        </row>
        <row r="781">
          <cell r="D781" t="str">
            <v>KUUM_488</v>
          </cell>
          <cell r="H781">
            <v>0</v>
          </cell>
          <cell r="K781">
            <v>90405.92</v>
          </cell>
          <cell r="L781">
            <v>-583.1</v>
          </cell>
          <cell r="M781">
            <v>0</v>
          </cell>
          <cell r="N781">
            <v>89822.819999999992</v>
          </cell>
          <cell r="O781">
            <v>89822.82</v>
          </cell>
          <cell r="Q781">
            <v>1.74</v>
          </cell>
          <cell r="Y781">
            <v>15443.24</v>
          </cell>
          <cell r="AE781" t="str">
            <v>20140101KUUM_488</v>
          </cell>
        </row>
        <row r="782">
          <cell r="D782" t="str">
            <v>KUUM_489</v>
          </cell>
          <cell r="H782">
            <v>0</v>
          </cell>
          <cell r="K782">
            <v>163347.24</v>
          </cell>
          <cell r="L782">
            <v>-659.09</v>
          </cell>
          <cell r="M782">
            <v>0</v>
          </cell>
          <cell r="N782">
            <v>162688.15</v>
          </cell>
          <cell r="O782">
            <v>162688.15</v>
          </cell>
          <cell r="Q782">
            <v>7.86</v>
          </cell>
          <cell r="Y782">
            <v>38024.82</v>
          </cell>
          <cell r="AE782" t="str">
            <v>20140101KUUM_489</v>
          </cell>
        </row>
        <row r="783">
          <cell r="D783" t="str">
            <v>KUUM_490</v>
          </cell>
          <cell r="H783">
            <v>0</v>
          </cell>
          <cell r="K783">
            <v>928.2</v>
          </cell>
          <cell r="L783">
            <v>0</v>
          </cell>
          <cell r="M783">
            <v>0</v>
          </cell>
          <cell r="N783">
            <v>928.2</v>
          </cell>
          <cell r="O783">
            <v>928.2</v>
          </cell>
          <cell r="Q783">
            <v>0.06</v>
          </cell>
          <cell r="Y783">
            <v>118.2</v>
          </cell>
          <cell r="AE783" t="str">
            <v>20140101KUUM_490</v>
          </cell>
        </row>
        <row r="784">
          <cell r="D784" t="str">
            <v>KUUM_491</v>
          </cell>
          <cell r="H784">
            <v>0</v>
          </cell>
          <cell r="K784">
            <v>7017.6</v>
          </cell>
          <cell r="L784">
            <v>1024.8599999999999</v>
          </cell>
          <cell r="M784">
            <v>0</v>
          </cell>
          <cell r="N784">
            <v>8042.46</v>
          </cell>
          <cell r="O784">
            <v>8042.4600000000009</v>
          </cell>
          <cell r="Q784">
            <v>1.29</v>
          </cell>
          <cell r="Y784">
            <v>1372.8</v>
          </cell>
          <cell r="AE784" t="str">
            <v>20140101KUUM_491</v>
          </cell>
        </row>
        <row r="785">
          <cell r="D785" t="str">
            <v>KUUM_492</v>
          </cell>
          <cell r="H785">
            <v>0</v>
          </cell>
          <cell r="K785">
            <v>30.74</v>
          </cell>
          <cell r="L785">
            <v>0</v>
          </cell>
          <cell r="M785">
            <v>0</v>
          </cell>
          <cell r="N785">
            <v>30.74</v>
          </cell>
          <cell r="O785">
            <v>30.74</v>
          </cell>
          <cell r="Q785">
            <v>0</v>
          </cell>
          <cell r="Y785">
            <v>1.6</v>
          </cell>
          <cell r="AE785" t="str">
            <v>20140101KUUM_492</v>
          </cell>
        </row>
        <row r="786">
          <cell r="D786" t="str">
            <v>KUUM_493</v>
          </cell>
          <cell r="H786">
            <v>0</v>
          </cell>
          <cell r="K786">
            <v>1965.1</v>
          </cell>
          <cell r="L786">
            <v>0</v>
          </cell>
          <cell r="M786">
            <v>0</v>
          </cell>
          <cell r="N786">
            <v>1965.1</v>
          </cell>
          <cell r="O786">
            <v>1965.1</v>
          </cell>
          <cell r="Q786">
            <v>0.55000000000000004</v>
          </cell>
          <cell r="Y786">
            <v>447.63</v>
          </cell>
          <cell r="AE786" t="str">
            <v>20140101KUUM_493</v>
          </cell>
        </row>
        <row r="787">
          <cell r="D787" t="str">
            <v>KUUM_494</v>
          </cell>
          <cell r="H787">
            <v>0</v>
          </cell>
          <cell r="K787">
            <v>5163.34</v>
          </cell>
          <cell r="L787">
            <v>0</v>
          </cell>
          <cell r="M787">
            <v>0</v>
          </cell>
          <cell r="N787">
            <v>5163.34</v>
          </cell>
          <cell r="O787">
            <v>5163.34</v>
          </cell>
          <cell r="Q787">
            <v>-0.7</v>
          </cell>
          <cell r="Y787">
            <v>358.54</v>
          </cell>
          <cell r="AE787" t="str">
            <v>20140101KUUM_494</v>
          </cell>
        </row>
        <row r="788">
          <cell r="D788" t="str">
            <v>KUUM_495</v>
          </cell>
          <cell r="H788">
            <v>0</v>
          </cell>
          <cell r="K788">
            <v>23092.29</v>
          </cell>
          <cell r="L788">
            <v>2441.58</v>
          </cell>
          <cell r="M788">
            <v>0</v>
          </cell>
          <cell r="N788">
            <v>25533.870000000003</v>
          </cell>
          <cell r="O788">
            <v>25533.87</v>
          </cell>
          <cell r="Q788">
            <v>2.74</v>
          </cell>
          <cell r="Y788">
            <v>2844.27</v>
          </cell>
          <cell r="AE788" t="str">
            <v>20140101KUUM_495</v>
          </cell>
        </row>
        <row r="789">
          <cell r="D789" t="str">
            <v>KUUM_496</v>
          </cell>
          <cell r="H789">
            <v>0</v>
          </cell>
          <cell r="K789">
            <v>9022.86</v>
          </cell>
          <cell r="L789">
            <v>0</v>
          </cell>
          <cell r="M789">
            <v>0</v>
          </cell>
          <cell r="N789">
            <v>9022.86</v>
          </cell>
          <cell r="O789">
            <v>9022.86</v>
          </cell>
          <cell r="Q789">
            <v>-0.2</v>
          </cell>
          <cell r="Y789">
            <v>1603.14</v>
          </cell>
          <cell r="AE789" t="str">
            <v>20140101KUUM_496</v>
          </cell>
        </row>
        <row r="790">
          <cell r="D790" t="str">
            <v>KUUM_497</v>
          </cell>
          <cell r="H790">
            <v>0</v>
          </cell>
          <cell r="K790">
            <v>230.25</v>
          </cell>
          <cell r="L790">
            <v>0</v>
          </cell>
          <cell r="M790">
            <v>0</v>
          </cell>
          <cell r="N790">
            <v>230.25</v>
          </cell>
          <cell r="O790">
            <v>230.25</v>
          </cell>
          <cell r="Q790">
            <v>0.02</v>
          </cell>
          <cell r="Y790">
            <v>16.95</v>
          </cell>
          <cell r="AE790" t="str">
            <v>20140101KUUM_497</v>
          </cell>
        </row>
        <row r="791">
          <cell r="D791" t="str">
            <v>KUUM_498</v>
          </cell>
          <cell r="H791">
            <v>0</v>
          </cell>
          <cell r="K791">
            <v>460.72</v>
          </cell>
          <cell r="L791">
            <v>0</v>
          </cell>
          <cell r="M791">
            <v>0</v>
          </cell>
          <cell r="N791">
            <v>460.72</v>
          </cell>
          <cell r="O791">
            <v>460.72</v>
          </cell>
          <cell r="Q791">
            <v>0.09</v>
          </cell>
          <cell r="Y791">
            <v>60.58</v>
          </cell>
          <cell r="AE791" t="str">
            <v>20140101KUUM_498</v>
          </cell>
        </row>
        <row r="792">
          <cell r="D792" t="str">
            <v>KUUM_499</v>
          </cell>
          <cell r="H792">
            <v>0</v>
          </cell>
          <cell r="K792">
            <v>709.17</v>
          </cell>
          <cell r="L792">
            <v>0</v>
          </cell>
          <cell r="M792">
            <v>0</v>
          </cell>
          <cell r="N792">
            <v>709.17</v>
          </cell>
          <cell r="O792">
            <v>709.17000000000007</v>
          </cell>
          <cell r="Q792">
            <v>0.11</v>
          </cell>
          <cell r="Y792">
            <v>149.49</v>
          </cell>
          <cell r="AE792" t="str">
            <v>20140101KUUM_499</v>
          </cell>
        </row>
        <row r="793">
          <cell r="D793" t="str">
            <v>ODL</v>
          </cell>
          <cell r="H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Q793">
            <v>0</v>
          </cell>
          <cell r="Y793">
            <v>0</v>
          </cell>
          <cell r="AE793" t="str">
            <v>20140101ODL</v>
          </cell>
        </row>
        <row r="794">
          <cell r="D794" t="str">
            <v>KUUM_300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Q794">
            <v>0</v>
          </cell>
          <cell r="Y794">
            <v>0</v>
          </cell>
          <cell r="AE794" t="str">
            <v>20140101KUUM_300</v>
          </cell>
        </row>
        <row r="795">
          <cell r="D795" t="str">
            <v>KUUM_30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Q795">
            <v>0</v>
          </cell>
          <cell r="Y795">
            <v>0</v>
          </cell>
          <cell r="AE795" t="str">
            <v>20140101KUUM_301</v>
          </cell>
        </row>
        <row r="796">
          <cell r="D796" t="str">
            <v>KUUM_360</v>
          </cell>
          <cell r="H796">
            <v>0</v>
          </cell>
          <cell r="K796">
            <v>9848.74</v>
          </cell>
          <cell r="L796">
            <v>0</v>
          </cell>
          <cell r="M796">
            <v>0</v>
          </cell>
          <cell r="N796">
            <v>9848.74</v>
          </cell>
          <cell r="O796">
            <v>9848.74</v>
          </cell>
          <cell r="Q796">
            <v>0.39</v>
          </cell>
          <cell r="Y796">
            <v>311.5</v>
          </cell>
          <cell r="AE796" t="str">
            <v>20140101KUUM_360</v>
          </cell>
        </row>
        <row r="797">
          <cell r="D797" t="str">
            <v>KUUM_361</v>
          </cell>
          <cell r="H797">
            <v>0</v>
          </cell>
          <cell r="K797">
            <v>2079</v>
          </cell>
          <cell r="L797">
            <v>0</v>
          </cell>
          <cell r="M797">
            <v>0</v>
          </cell>
          <cell r="N797">
            <v>2079</v>
          </cell>
          <cell r="O797">
            <v>2079</v>
          </cell>
          <cell r="Q797">
            <v>0.04</v>
          </cell>
          <cell r="Y797">
            <v>43.75</v>
          </cell>
          <cell r="AE797" t="str">
            <v>20140101KUUM_361</v>
          </cell>
        </row>
        <row r="798">
          <cell r="D798" t="str">
            <v>KUUM_362</v>
          </cell>
          <cell r="H798">
            <v>0</v>
          </cell>
          <cell r="K798">
            <v>2570.54</v>
          </cell>
          <cell r="L798">
            <v>0</v>
          </cell>
          <cell r="M798">
            <v>0</v>
          </cell>
          <cell r="N798">
            <v>2570.54</v>
          </cell>
          <cell r="O798">
            <v>2570.5400000000004</v>
          </cell>
          <cell r="Q798">
            <v>0.08</v>
          </cell>
          <cell r="Y798">
            <v>75.25</v>
          </cell>
          <cell r="AE798" t="str">
            <v>20140101KUUM_362</v>
          </cell>
        </row>
        <row r="799">
          <cell r="D799" t="str">
            <v>KUUM_363</v>
          </cell>
          <cell r="H799">
            <v>0</v>
          </cell>
          <cell r="K799">
            <v>308.75</v>
          </cell>
          <cell r="L799">
            <v>0</v>
          </cell>
          <cell r="M799">
            <v>0</v>
          </cell>
          <cell r="N799">
            <v>308.75</v>
          </cell>
          <cell r="O799">
            <v>308.75</v>
          </cell>
          <cell r="Q799">
            <v>0.01</v>
          </cell>
          <cell r="Y799">
            <v>8.75</v>
          </cell>
          <cell r="AE799" t="str">
            <v>20140101KUUM_363</v>
          </cell>
        </row>
        <row r="800">
          <cell r="D800" t="str">
            <v>KUUM_364</v>
          </cell>
          <cell r="H800">
            <v>0</v>
          </cell>
          <cell r="K800">
            <v>63.11</v>
          </cell>
          <cell r="L800">
            <v>0</v>
          </cell>
          <cell r="M800">
            <v>0</v>
          </cell>
          <cell r="N800">
            <v>63.11</v>
          </cell>
          <cell r="O800">
            <v>63.11</v>
          </cell>
          <cell r="Q800">
            <v>0</v>
          </cell>
          <cell r="Y800">
            <v>1.75</v>
          </cell>
          <cell r="AE800" t="str">
            <v>20140101KUUM_364</v>
          </cell>
        </row>
        <row r="801">
          <cell r="D801" t="str">
            <v>KUUM_365</v>
          </cell>
          <cell r="H801">
            <v>0</v>
          </cell>
          <cell r="K801">
            <v>404.7</v>
          </cell>
          <cell r="L801">
            <v>0</v>
          </cell>
          <cell r="M801">
            <v>0</v>
          </cell>
          <cell r="N801">
            <v>404.7</v>
          </cell>
          <cell r="O801">
            <v>404.7</v>
          </cell>
          <cell r="Q801">
            <v>0.01</v>
          </cell>
          <cell r="Y801">
            <v>8.75</v>
          </cell>
          <cell r="AE801" t="str">
            <v>20140101KUUM_365</v>
          </cell>
        </row>
        <row r="802">
          <cell r="D802" t="str">
            <v>KUUM_366</v>
          </cell>
          <cell r="H802">
            <v>0</v>
          </cell>
          <cell r="K802">
            <v>710.73</v>
          </cell>
          <cell r="L802">
            <v>0</v>
          </cell>
          <cell r="M802">
            <v>0</v>
          </cell>
          <cell r="N802">
            <v>710.73</v>
          </cell>
          <cell r="O802">
            <v>710.7299999999999</v>
          </cell>
          <cell r="Q802">
            <v>0.02</v>
          </cell>
          <cell r="Y802">
            <v>15.75</v>
          </cell>
          <cell r="AE802" t="str">
            <v>20140101KUUM_366</v>
          </cell>
        </row>
        <row r="803">
          <cell r="D803" t="str">
            <v>KUUM_367</v>
          </cell>
          <cell r="H803">
            <v>0</v>
          </cell>
          <cell r="K803">
            <v>1530.75</v>
          </cell>
          <cell r="L803">
            <v>0</v>
          </cell>
          <cell r="M803">
            <v>0</v>
          </cell>
          <cell r="N803">
            <v>1530.75</v>
          </cell>
          <cell r="O803">
            <v>1530.75</v>
          </cell>
          <cell r="Q803">
            <v>0.05</v>
          </cell>
          <cell r="Y803">
            <v>43.75</v>
          </cell>
          <cell r="AE803" t="str">
            <v>20140101KUUM_367</v>
          </cell>
        </row>
        <row r="804">
          <cell r="D804" t="str">
            <v>KUUM_368</v>
          </cell>
          <cell r="H804">
            <v>0</v>
          </cell>
          <cell r="K804">
            <v>56.69</v>
          </cell>
          <cell r="L804">
            <v>0</v>
          </cell>
          <cell r="M804">
            <v>0</v>
          </cell>
          <cell r="N804">
            <v>56.69</v>
          </cell>
          <cell r="O804">
            <v>56.690000000000005</v>
          </cell>
          <cell r="Q804">
            <v>0</v>
          </cell>
          <cell r="Y804">
            <v>1.75</v>
          </cell>
          <cell r="AE804" t="str">
            <v>20140101KUUM_368</v>
          </cell>
        </row>
        <row r="805">
          <cell r="D805" t="str">
            <v>KUUM_370</v>
          </cell>
          <cell r="H805">
            <v>0</v>
          </cell>
          <cell r="K805">
            <v>968.76</v>
          </cell>
          <cell r="L805">
            <v>0</v>
          </cell>
          <cell r="M805">
            <v>0</v>
          </cell>
          <cell r="N805">
            <v>968.76</v>
          </cell>
          <cell r="O805">
            <v>968.76</v>
          </cell>
          <cell r="Q805">
            <v>0.03</v>
          </cell>
          <cell r="Y805">
            <v>22.75</v>
          </cell>
          <cell r="AE805" t="str">
            <v>20140101KUUM_370</v>
          </cell>
        </row>
        <row r="806">
          <cell r="D806" t="str">
            <v>KUUM_372</v>
          </cell>
          <cell r="H806">
            <v>0</v>
          </cell>
          <cell r="K806">
            <v>82.3</v>
          </cell>
          <cell r="L806">
            <v>0</v>
          </cell>
          <cell r="M806">
            <v>0</v>
          </cell>
          <cell r="N806">
            <v>82.3</v>
          </cell>
          <cell r="O806">
            <v>82.3</v>
          </cell>
          <cell r="Q806">
            <v>0</v>
          </cell>
          <cell r="Y806">
            <v>1.75</v>
          </cell>
          <cell r="AE806" t="str">
            <v>20140101KUUM_372</v>
          </cell>
        </row>
        <row r="807">
          <cell r="D807" t="str">
            <v>KUUM_373</v>
          </cell>
          <cell r="H807">
            <v>0</v>
          </cell>
          <cell r="K807">
            <v>1490.4</v>
          </cell>
          <cell r="L807">
            <v>0</v>
          </cell>
          <cell r="M807">
            <v>0</v>
          </cell>
          <cell r="N807">
            <v>1490.4</v>
          </cell>
          <cell r="O807">
            <v>1490.4</v>
          </cell>
          <cell r="Q807">
            <v>0.04</v>
          </cell>
          <cell r="Y807">
            <v>35</v>
          </cell>
          <cell r="AE807" t="str">
            <v>20140101KUUM_373</v>
          </cell>
        </row>
        <row r="808">
          <cell r="D808" t="str">
            <v>KUUM_374</v>
          </cell>
          <cell r="H808">
            <v>0</v>
          </cell>
          <cell r="K808">
            <v>303.52</v>
          </cell>
          <cell r="L808">
            <v>0</v>
          </cell>
          <cell r="M808">
            <v>0</v>
          </cell>
          <cell r="N808">
            <v>303.52</v>
          </cell>
          <cell r="O808">
            <v>303.52</v>
          </cell>
          <cell r="Q808">
            <v>0</v>
          </cell>
          <cell r="Y808">
            <v>7</v>
          </cell>
          <cell r="AE808" t="str">
            <v>20140101KUUM_374</v>
          </cell>
        </row>
        <row r="809">
          <cell r="D809" t="str">
            <v>KUUM_375</v>
          </cell>
          <cell r="H809">
            <v>0</v>
          </cell>
          <cell r="K809">
            <v>236.91</v>
          </cell>
          <cell r="L809">
            <v>0</v>
          </cell>
          <cell r="M809">
            <v>0</v>
          </cell>
          <cell r="N809">
            <v>236.91</v>
          </cell>
          <cell r="O809">
            <v>236.91</v>
          </cell>
          <cell r="Q809">
            <v>0</v>
          </cell>
          <cell r="Y809">
            <v>5.25</v>
          </cell>
          <cell r="AE809" t="str">
            <v>20140101KUUM_375</v>
          </cell>
        </row>
        <row r="810">
          <cell r="D810" t="str">
            <v>KUUM_376</v>
          </cell>
          <cell r="H810">
            <v>0</v>
          </cell>
          <cell r="K810">
            <v>154.52000000000001</v>
          </cell>
          <cell r="L810">
            <v>0</v>
          </cell>
          <cell r="M810">
            <v>0</v>
          </cell>
          <cell r="N810">
            <v>154.52000000000001</v>
          </cell>
          <cell r="O810">
            <v>154.51999999999998</v>
          </cell>
          <cell r="Q810">
            <v>0</v>
          </cell>
          <cell r="Y810">
            <v>3.5</v>
          </cell>
          <cell r="AE810" t="str">
            <v>20140101KUUM_376</v>
          </cell>
        </row>
        <row r="811">
          <cell r="D811" t="str">
            <v>KUUM_377</v>
          </cell>
          <cell r="H811">
            <v>0</v>
          </cell>
          <cell r="K811">
            <v>3273.69</v>
          </cell>
          <cell r="L811">
            <v>0</v>
          </cell>
          <cell r="M811">
            <v>0</v>
          </cell>
          <cell r="N811">
            <v>3273.69</v>
          </cell>
          <cell r="O811">
            <v>3273.69</v>
          </cell>
          <cell r="Q811">
            <v>0.11</v>
          </cell>
          <cell r="Y811">
            <v>89.25</v>
          </cell>
          <cell r="AE811" t="str">
            <v>20140101KUUM_377</v>
          </cell>
        </row>
        <row r="812">
          <cell r="D812" t="str">
            <v>KUUM_378</v>
          </cell>
          <cell r="H812">
            <v>0</v>
          </cell>
          <cell r="K812">
            <v>151.80000000000001</v>
          </cell>
          <cell r="L812">
            <v>0</v>
          </cell>
          <cell r="M812">
            <v>0</v>
          </cell>
          <cell r="N812">
            <v>151.80000000000001</v>
          </cell>
          <cell r="O812">
            <v>151.80000000000001</v>
          </cell>
          <cell r="Q812">
            <v>0</v>
          </cell>
          <cell r="Y812">
            <v>3.5</v>
          </cell>
          <cell r="AE812" t="str">
            <v>20140101KUUM_378</v>
          </cell>
        </row>
        <row r="813">
          <cell r="D813" t="str">
            <v>KUUM_401</v>
          </cell>
          <cell r="H813">
            <v>0</v>
          </cell>
          <cell r="K813">
            <v>861.88</v>
          </cell>
          <cell r="L813">
            <v>0</v>
          </cell>
          <cell r="M813">
            <v>0</v>
          </cell>
          <cell r="N813">
            <v>861.88</v>
          </cell>
          <cell r="O813">
            <v>861.88</v>
          </cell>
          <cell r="Q813">
            <v>-0.1</v>
          </cell>
          <cell r="Y813">
            <v>46.4</v>
          </cell>
          <cell r="AE813" t="str">
            <v>20140101KUUM_401</v>
          </cell>
        </row>
        <row r="814">
          <cell r="D814" t="str">
            <v>KUUM_404</v>
          </cell>
          <cell r="H814">
            <v>2284</v>
          </cell>
          <cell r="K814">
            <v>73884.3</v>
          </cell>
          <cell r="L814">
            <v>-526.16</v>
          </cell>
          <cell r="M814">
            <v>-324.45999999999998</v>
          </cell>
          <cell r="N814">
            <v>73033.679999999993</v>
          </cell>
          <cell r="O814">
            <v>73033.680000000008</v>
          </cell>
          <cell r="Q814">
            <v>-64.37</v>
          </cell>
          <cell r="Y814">
            <v>13844.43</v>
          </cell>
          <cell r="AE814" t="str">
            <v>20140101KUUM_404</v>
          </cell>
        </row>
        <row r="815">
          <cell r="D815" t="str">
            <v>KUUM_405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Q815">
            <v>0</v>
          </cell>
          <cell r="Y815">
            <v>0</v>
          </cell>
          <cell r="AE815" t="str">
            <v>20140101KUUM_405</v>
          </cell>
        </row>
        <row r="816">
          <cell r="D816" t="str">
            <v>KUUM_407</v>
          </cell>
          <cell r="H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Q816">
            <v>0</v>
          </cell>
          <cell r="Y816">
            <v>0</v>
          </cell>
          <cell r="AE816" t="str">
            <v>20140101KUUM_407</v>
          </cell>
        </row>
        <row r="817">
          <cell r="D817" t="str">
            <v>KUUM_409</v>
          </cell>
          <cell r="H817">
            <v>0</v>
          </cell>
          <cell r="K817">
            <v>1674.53</v>
          </cell>
          <cell r="L817">
            <v>0</v>
          </cell>
          <cell r="M817">
            <v>0</v>
          </cell>
          <cell r="N817">
            <v>1674.53</v>
          </cell>
          <cell r="O817">
            <v>1674.5300000000002</v>
          </cell>
          <cell r="Q817">
            <v>-1.59</v>
          </cell>
          <cell r="Y817">
            <v>647.79</v>
          </cell>
          <cell r="AE817" t="str">
            <v>20140101KUUM_409</v>
          </cell>
        </row>
        <row r="818">
          <cell r="D818" t="str">
            <v>KUUM_410</v>
          </cell>
          <cell r="H818">
            <v>0</v>
          </cell>
          <cell r="K818">
            <v>4862.3999999999996</v>
          </cell>
          <cell r="L818">
            <v>0</v>
          </cell>
          <cell r="M818">
            <v>0</v>
          </cell>
          <cell r="N818">
            <v>4862.3999999999996</v>
          </cell>
          <cell r="O818">
            <v>4862.3999999999996</v>
          </cell>
          <cell r="Q818">
            <v>-0.42</v>
          </cell>
          <cell r="Y818">
            <v>136.80000000000001</v>
          </cell>
          <cell r="AE818" t="str">
            <v>20140101KUUM_410</v>
          </cell>
        </row>
        <row r="819">
          <cell r="D819" t="str">
            <v>KUUM_411</v>
          </cell>
          <cell r="H819">
            <v>0</v>
          </cell>
          <cell r="K819">
            <v>3207</v>
          </cell>
          <cell r="L819">
            <v>0</v>
          </cell>
          <cell r="M819">
            <v>0</v>
          </cell>
          <cell r="N819">
            <v>3207</v>
          </cell>
          <cell r="O819">
            <v>3207</v>
          </cell>
          <cell r="Q819">
            <v>-0.37</v>
          </cell>
          <cell r="Y819">
            <v>120</v>
          </cell>
          <cell r="AE819" t="str">
            <v>20140101KUUM_411</v>
          </cell>
        </row>
        <row r="820">
          <cell r="D820" t="str">
            <v>KUUM_412</v>
          </cell>
          <cell r="H820">
            <v>0</v>
          </cell>
          <cell r="K820">
            <v>863.52</v>
          </cell>
          <cell r="L820">
            <v>0</v>
          </cell>
          <cell r="M820">
            <v>0</v>
          </cell>
          <cell r="N820">
            <v>863.52</v>
          </cell>
          <cell r="O820">
            <v>863.52</v>
          </cell>
          <cell r="Q820">
            <v>-7.0000000000000007E-2</v>
          </cell>
          <cell r="Y820">
            <v>22.4</v>
          </cell>
          <cell r="AE820" t="str">
            <v>20140101KUUM_412</v>
          </cell>
        </row>
        <row r="821">
          <cell r="D821" t="str">
            <v>KUUM_413</v>
          </cell>
          <cell r="H821">
            <v>0</v>
          </cell>
          <cell r="K821">
            <v>2997.12</v>
          </cell>
          <cell r="L821">
            <v>0</v>
          </cell>
          <cell r="M821">
            <v>0</v>
          </cell>
          <cell r="N821">
            <v>2997.12</v>
          </cell>
          <cell r="O821">
            <v>2997.1200000000003</v>
          </cell>
          <cell r="Q821">
            <v>-0.34</v>
          </cell>
          <cell r="Y821">
            <v>108.48</v>
          </cell>
          <cell r="AE821" t="str">
            <v>20140101KUUM_413</v>
          </cell>
        </row>
        <row r="822">
          <cell r="D822" t="str">
            <v>KUUM_414</v>
          </cell>
          <cell r="H822">
            <v>0</v>
          </cell>
          <cell r="K822">
            <v>647.64</v>
          </cell>
          <cell r="L822">
            <v>0</v>
          </cell>
          <cell r="M822">
            <v>0</v>
          </cell>
          <cell r="N822">
            <v>647.64</v>
          </cell>
          <cell r="O822">
            <v>647.64</v>
          </cell>
          <cell r="Q822">
            <v>0.02</v>
          </cell>
          <cell r="Y822">
            <v>16.8</v>
          </cell>
          <cell r="AE822" t="str">
            <v>20140101KUUM_414</v>
          </cell>
        </row>
        <row r="823">
          <cell r="D823" t="str">
            <v>KUUM_415</v>
          </cell>
          <cell r="H823">
            <v>0</v>
          </cell>
          <cell r="K823">
            <v>312.2</v>
          </cell>
          <cell r="L823">
            <v>0</v>
          </cell>
          <cell r="M823">
            <v>0</v>
          </cell>
          <cell r="N823">
            <v>312.2</v>
          </cell>
          <cell r="O823">
            <v>312.20000000000005</v>
          </cell>
          <cell r="Q823">
            <v>0.01</v>
          </cell>
          <cell r="Y823">
            <v>11.3</v>
          </cell>
          <cell r="AE823" t="str">
            <v>20140101KUUM_415</v>
          </cell>
        </row>
        <row r="824">
          <cell r="D824" t="str">
            <v>KUUM_420</v>
          </cell>
          <cell r="H824">
            <v>0</v>
          </cell>
          <cell r="K824">
            <v>7941.12</v>
          </cell>
          <cell r="L824">
            <v>0</v>
          </cell>
          <cell r="M824">
            <v>0</v>
          </cell>
          <cell r="N824">
            <v>7941.12</v>
          </cell>
          <cell r="O824">
            <v>7941.1200000000008</v>
          </cell>
          <cell r="Q824">
            <v>-1.1399999999999999</v>
          </cell>
          <cell r="Y824">
            <v>584.21</v>
          </cell>
          <cell r="AE824" t="str">
            <v>20140101KUUM_420</v>
          </cell>
        </row>
        <row r="825">
          <cell r="D825" t="str">
            <v>KUUM_421</v>
          </cell>
          <cell r="H825">
            <v>0</v>
          </cell>
          <cell r="K825">
            <v>16.95</v>
          </cell>
          <cell r="L825">
            <v>0</v>
          </cell>
          <cell r="M825">
            <v>0</v>
          </cell>
          <cell r="N825">
            <v>16.95</v>
          </cell>
          <cell r="O825">
            <v>16.95</v>
          </cell>
          <cell r="Q825">
            <v>0</v>
          </cell>
          <cell r="Y825">
            <v>4.95</v>
          </cell>
          <cell r="AE825" t="str">
            <v>20140101KUUM_421</v>
          </cell>
        </row>
        <row r="826">
          <cell r="D826" t="str">
            <v>KUUM_422</v>
          </cell>
          <cell r="H826">
            <v>0</v>
          </cell>
          <cell r="K826">
            <v>3454.94</v>
          </cell>
          <cell r="L826">
            <v>-4.38</v>
          </cell>
          <cell r="M826">
            <v>0</v>
          </cell>
          <cell r="N826">
            <v>3450.56</v>
          </cell>
          <cell r="O826">
            <v>3450.56</v>
          </cell>
          <cell r="Q826">
            <v>-3.3</v>
          </cell>
          <cell r="Y826">
            <v>1476.34</v>
          </cell>
          <cell r="AE826" t="str">
            <v>20140101KUUM_422</v>
          </cell>
        </row>
        <row r="827">
          <cell r="D827" t="str">
            <v>KUUM_424</v>
          </cell>
          <cell r="H827">
            <v>0</v>
          </cell>
          <cell r="K827">
            <v>230.52</v>
          </cell>
          <cell r="L827">
            <v>0</v>
          </cell>
          <cell r="M827">
            <v>0</v>
          </cell>
          <cell r="N827">
            <v>230.52</v>
          </cell>
          <cell r="O827">
            <v>230.52</v>
          </cell>
          <cell r="Q827">
            <v>-0.2</v>
          </cell>
          <cell r="Y827">
            <v>23.8</v>
          </cell>
          <cell r="AE827" t="str">
            <v>20140101KUUM_424</v>
          </cell>
        </row>
        <row r="828">
          <cell r="D828" t="str">
            <v>KUUM_425</v>
          </cell>
          <cell r="H828">
            <v>0</v>
          </cell>
          <cell r="K828">
            <v>18.12</v>
          </cell>
          <cell r="L828">
            <v>0</v>
          </cell>
          <cell r="M828">
            <v>0</v>
          </cell>
          <cell r="N828">
            <v>18.12</v>
          </cell>
          <cell r="O828">
            <v>18.119999999999997</v>
          </cell>
          <cell r="Q828">
            <v>-0.02</v>
          </cell>
          <cell r="Y828">
            <v>8.6</v>
          </cell>
          <cell r="AE828" t="str">
            <v>20140101KUUM_425</v>
          </cell>
        </row>
        <row r="829">
          <cell r="D829" t="str">
            <v>KUUM_426</v>
          </cell>
          <cell r="H829">
            <v>0</v>
          </cell>
          <cell r="K829">
            <v>1242.48</v>
          </cell>
          <cell r="L829">
            <v>-11.65</v>
          </cell>
          <cell r="M829">
            <v>0</v>
          </cell>
          <cell r="N829">
            <v>1230.83</v>
          </cell>
          <cell r="O829">
            <v>1230.83</v>
          </cell>
          <cell r="Q829">
            <v>-0.02</v>
          </cell>
          <cell r="Y829">
            <v>133.6</v>
          </cell>
          <cell r="AE829" t="str">
            <v>20140101KUUM_426</v>
          </cell>
        </row>
        <row r="830">
          <cell r="D830" t="str">
            <v>KUUM_428</v>
          </cell>
          <cell r="H830">
            <v>1597</v>
          </cell>
          <cell r="K830">
            <v>287971.03999999998</v>
          </cell>
          <cell r="L830">
            <v>-1687.89</v>
          </cell>
          <cell r="M830">
            <v>-291.25</v>
          </cell>
          <cell r="N830">
            <v>285991.89999999997</v>
          </cell>
          <cell r="O830">
            <v>285991.89999999997</v>
          </cell>
          <cell r="Q830">
            <v>-27.35</v>
          </cell>
          <cell r="Y830">
            <v>41461.96</v>
          </cell>
          <cell r="AE830" t="str">
            <v>20140101KUUM_428</v>
          </cell>
        </row>
        <row r="831">
          <cell r="D831" t="str">
            <v>KUUM_429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Q831">
            <v>0</v>
          </cell>
          <cell r="Y831">
            <v>0</v>
          </cell>
          <cell r="AE831" t="str">
            <v>20140101KUUM_429</v>
          </cell>
        </row>
        <row r="832">
          <cell r="D832" t="str">
            <v>KUUM_430</v>
          </cell>
          <cell r="H832">
            <v>0</v>
          </cell>
          <cell r="K832">
            <v>28028</v>
          </cell>
          <cell r="L832">
            <v>-16.87</v>
          </cell>
          <cell r="M832">
            <v>0</v>
          </cell>
          <cell r="N832">
            <v>28011.13</v>
          </cell>
          <cell r="O832">
            <v>28011.13</v>
          </cell>
          <cell r="Q832">
            <v>-3.43</v>
          </cell>
          <cell r="Y832">
            <v>1439.62</v>
          </cell>
          <cell r="AE832" t="str">
            <v>20140101KUUM_430</v>
          </cell>
        </row>
        <row r="833">
          <cell r="D833" t="str">
            <v>KUUM_434</v>
          </cell>
          <cell r="H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Q833">
            <v>0</v>
          </cell>
          <cell r="Y833">
            <v>0</v>
          </cell>
          <cell r="AE833" t="str">
            <v>20140101KUUM_434</v>
          </cell>
        </row>
        <row r="834">
          <cell r="D834" t="str">
            <v>KUUM_440</v>
          </cell>
          <cell r="H834">
            <v>0</v>
          </cell>
          <cell r="K834">
            <v>27.22</v>
          </cell>
          <cell r="L834">
            <v>0</v>
          </cell>
          <cell r="M834">
            <v>0</v>
          </cell>
          <cell r="N834">
            <v>27.22</v>
          </cell>
          <cell r="O834">
            <v>27.22</v>
          </cell>
          <cell r="Q834">
            <v>0</v>
          </cell>
          <cell r="Y834">
            <v>1.1399999999999999</v>
          </cell>
          <cell r="AE834" t="str">
            <v>20140101KUUM_440</v>
          </cell>
        </row>
        <row r="835">
          <cell r="D835" t="str">
            <v>KUUM_446</v>
          </cell>
          <cell r="H835">
            <v>0</v>
          </cell>
          <cell r="K835">
            <v>11242.56</v>
          </cell>
          <cell r="L835">
            <v>0</v>
          </cell>
          <cell r="M835">
            <v>0</v>
          </cell>
          <cell r="N835">
            <v>11242.56</v>
          </cell>
          <cell r="O835">
            <v>11242.560000000001</v>
          </cell>
          <cell r="Q835">
            <v>-5.69</v>
          </cell>
          <cell r="Y835">
            <v>2340.2399999999998</v>
          </cell>
          <cell r="AE835" t="str">
            <v>20140101KUUM_446</v>
          </cell>
        </row>
        <row r="836">
          <cell r="D836" t="str">
            <v>KUUM_447</v>
          </cell>
          <cell r="H836">
            <v>0</v>
          </cell>
          <cell r="K836">
            <v>8082.48</v>
          </cell>
          <cell r="L836">
            <v>0</v>
          </cell>
          <cell r="M836">
            <v>0</v>
          </cell>
          <cell r="N836">
            <v>8082.48</v>
          </cell>
          <cell r="O836">
            <v>8082.4800000000005</v>
          </cell>
          <cell r="Q836">
            <v>2.37</v>
          </cell>
          <cell r="Y836">
            <v>2027.76</v>
          </cell>
          <cell r="AE836" t="str">
            <v>20140101KUUM_447</v>
          </cell>
        </row>
        <row r="837">
          <cell r="D837" t="str">
            <v>KUUM_448</v>
          </cell>
          <cell r="H837">
            <v>0</v>
          </cell>
          <cell r="K837">
            <v>21623.279999999999</v>
          </cell>
          <cell r="L837">
            <v>-5.21</v>
          </cell>
          <cell r="M837">
            <v>0</v>
          </cell>
          <cell r="N837">
            <v>21618.07</v>
          </cell>
          <cell r="O837">
            <v>21618.07</v>
          </cell>
          <cell r="Q837">
            <v>-11.07</v>
          </cell>
          <cell r="Y837">
            <v>7376.56</v>
          </cell>
          <cell r="AE837" t="str">
            <v>20140101KUUM_448</v>
          </cell>
        </row>
        <row r="838">
          <cell r="D838" t="str">
            <v>KUUM_450</v>
          </cell>
          <cell r="H838">
            <v>0</v>
          </cell>
          <cell r="K838">
            <v>9861</v>
          </cell>
          <cell r="L838">
            <v>33.26</v>
          </cell>
          <cell r="M838">
            <v>0</v>
          </cell>
          <cell r="N838">
            <v>9894.26</v>
          </cell>
          <cell r="O838">
            <v>9894.2599999999984</v>
          </cell>
          <cell r="Q838">
            <v>-2.04</v>
          </cell>
          <cell r="Y838">
            <v>1363.24</v>
          </cell>
          <cell r="AE838" t="str">
            <v>20140101KUUM_450</v>
          </cell>
        </row>
        <row r="839">
          <cell r="D839" t="str">
            <v>KUUM_451</v>
          </cell>
          <cell r="H839">
            <v>-5491</v>
          </cell>
          <cell r="K839">
            <v>104939</v>
          </cell>
          <cell r="L839">
            <v>-899.77</v>
          </cell>
          <cell r="M839">
            <v>873.55</v>
          </cell>
          <cell r="N839">
            <v>104912.78</v>
          </cell>
          <cell r="O839">
            <v>104912.78</v>
          </cell>
          <cell r="Q839">
            <v>-73.97</v>
          </cell>
          <cell r="Y839">
            <v>22479.599999999999</v>
          </cell>
          <cell r="AE839" t="str">
            <v>20140101KUUM_451</v>
          </cell>
        </row>
        <row r="840">
          <cell r="D840" t="str">
            <v>KUUM_452</v>
          </cell>
          <cell r="H840">
            <v>0</v>
          </cell>
          <cell r="K840">
            <v>44340.45</v>
          </cell>
          <cell r="L840">
            <v>-273.41000000000003</v>
          </cell>
          <cell r="M840">
            <v>0</v>
          </cell>
          <cell r="N840">
            <v>44067.039999999994</v>
          </cell>
          <cell r="O840">
            <v>44067.040000000001</v>
          </cell>
          <cell r="Q840">
            <v>-32.93</v>
          </cell>
          <cell r="Y840">
            <v>10899.27</v>
          </cell>
          <cell r="AE840" t="str">
            <v>20140101KUUM_452</v>
          </cell>
        </row>
        <row r="841">
          <cell r="D841" t="str">
            <v>KUUM_454</v>
          </cell>
          <cell r="H841">
            <v>0</v>
          </cell>
          <cell r="K841">
            <v>2797.5</v>
          </cell>
          <cell r="L841">
            <v>0</v>
          </cell>
          <cell r="M841">
            <v>0</v>
          </cell>
          <cell r="N841">
            <v>2797.5</v>
          </cell>
          <cell r="O841">
            <v>2797.5</v>
          </cell>
          <cell r="Q841">
            <v>-0.34</v>
          </cell>
          <cell r="Y841">
            <v>295.5</v>
          </cell>
          <cell r="AE841" t="str">
            <v>20140101KUUM_454</v>
          </cell>
        </row>
        <row r="842">
          <cell r="D842" t="str">
            <v>KUUM_455</v>
          </cell>
          <cell r="H842">
            <v>0</v>
          </cell>
          <cell r="K842">
            <v>25376.880000000001</v>
          </cell>
          <cell r="L842">
            <v>-185.23</v>
          </cell>
          <cell r="M842">
            <v>0</v>
          </cell>
          <cell r="N842">
            <v>25191.65</v>
          </cell>
          <cell r="O842">
            <v>25191.649999999998</v>
          </cell>
          <cell r="Q842">
            <v>-10.1</v>
          </cell>
          <cell r="Y842">
            <v>4427.28</v>
          </cell>
          <cell r="AE842" t="str">
            <v>20140101KUUM_455</v>
          </cell>
        </row>
        <row r="843">
          <cell r="D843" t="str">
            <v>KUUM_456</v>
          </cell>
          <cell r="H843">
            <v>0</v>
          </cell>
          <cell r="K843">
            <v>1661.8</v>
          </cell>
          <cell r="L843">
            <v>0</v>
          </cell>
          <cell r="M843">
            <v>0</v>
          </cell>
          <cell r="N843">
            <v>1661.8</v>
          </cell>
          <cell r="O843">
            <v>1661.8</v>
          </cell>
          <cell r="Q843">
            <v>-0.68</v>
          </cell>
          <cell r="Y843">
            <v>278.60000000000002</v>
          </cell>
          <cell r="AE843" t="str">
            <v>20140101KUUM_456</v>
          </cell>
        </row>
        <row r="844">
          <cell r="D844" t="str">
            <v>KUUM_457</v>
          </cell>
          <cell r="H844">
            <v>0</v>
          </cell>
          <cell r="K844">
            <v>6052.08</v>
          </cell>
          <cell r="L844">
            <v>0</v>
          </cell>
          <cell r="M844">
            <v>0</v>
          </cell>
          <cell r="N844">
            <v>6052.08</v>
          </cell>
          <cell r="O844">
            <v>6052.08</v>
          </cell>
          <cell r="Q844">
            <v>1.76</v>
          </cell>
          <cell r="Y844">
            <v>1286.52</v>
          </cell>
          <cell r="AE844" t="str">
            <v>20140101KUUM_457</v>
          </cell>
        </row>
        <row r="845">
          <cell r="D845" t="str">
            <v>KUUM_458</v>
          </cell>
          <cell r="H845">
            <v>0</v>
          </cell>
          <cell r="K845">
            <v>23585.119999999999</v>
          </cell>
          <cell r="L845">
            <v>-12.57</v>
          </cell>
          <cell r="M845">
            <v>0</v>
          </cell>
          <cell r="N845">
            <v>23572.55</v>
          </cell>
          <cell r="O845">
            <v>23572.550000000003</v>
          </cell>
          <cell r="Q845">
            <v>-1.68</v>
          </cell>
          <cell r="Y845">
            <v>6834.68</v>
          </cell>
          <cell r="AE845" t="str">
            <v>20140101KUUM_458</v>
          </cell>
        </row>
        <row r="846">
          <cell r="D846" t="str">
            <v>KUUM_459</v>
          </cell>
          <cell r="H846">
            <v>0</v>
          </cell>
          <cell r="K846">
            <v>10376.280000000001</v>
          </cell>
          <cell r="L846">
            <v>0</v>
          </cell>
          <cell r="M846">
            <v>0</v>
          </cell>
          <cell r="N846">
            <v>10376.280000000001</v>
          </cell>
          <cell r="O846">
            <v>10376.279999999999</v>
          </cell>
          <cell r="Q846">
            <v>-7.15</v>
          </cell>
          <cell r="Y846">
            <v>2311.02</v>
          </cell>
          <cell r="AE846" t="str">
            <v>20140101KUUM_459</v>
          </cell>
        </row>
        <row r="847">
          <cell r="D847" t="str">
            <v>KUUM_460</v>
          </cell>
          <cell r="H847">
            <v>0</v>
          </cell>
          <cell r="K847">
            <v>624.45000000000005</v>
          </cell>
          <cell r="L847">
            <v>0</v>
          </cell>
          <cell r="M847">
            <v>0</v>
          </cell>
          <cell r="N847">
            <v>624.45000000000005</v>
          </cell>
          <cell r="O847">
            <v>624.45000000000005</v>
          </cell>
          <cell r="Q847">
            <v>-0.03</v>
          </cell>
          <cell r="Y847">
            <v>45.31</v>
          </cell>
          <cell r="AE847" t="str">
            <v>20140101KUUM_460</v>
          </cell>
        </row>
        <row r="848">
          <cell r="D848" t="str">
            <v>KUUM_461</v>
          </cell>
          <cell r="H848">
            <v>0</v>
          </cell>
          <cell r="K848">
            <v>53737.58</v>
          </cell>
          <cell r="L848">
            <v>1206.4000000000001</v>
          </cell>
          <cell r="M848">
            <v>0</v>
          </cell>
          <cell r="N848">
            <v>54943.98</v>
          </cell>
          <cell r="O848">
            <v>54943.98</v>
          </cell>
          <cell r="Q848">
            <v>-8.31</v>
          </cell>
          <cell r="Y848">
            <v>4062.39</v>
          </cell>
          <cell r="AE848" t="str">
            <v>20140101KUUM_461</v>
          </cell>
        </row>
        <row r="849">
          <cell r="D849" t="str">
            <v>KUUM_462</v>
          </cell>
          <cell r="H849">
            <v>0</v>
          </cell>
          <cell r="K849">
            <v>88782.32</v>
          </cell>
          <cell r="L849">
            <v>733.71</v>
          </cell>
          <cell r="M849">
            <v>0</v>
          </cell>
          <cell r="N849">
            <v>89516.030000000013</v>
          </cell>
          <cell r="O849">
            <v>89516.03</v>
          </cell>
          <cell r="Q849">
            <v>-12.17</v>
          </cell>
          <cell r="Y849">
            <v>8201.6</v>
          </cell>
          <cell r="AE849" t="str">
            <v>20140101KUUM_462</v>
          </cell>
        </row>
        <row r="850">
          <cell r="D850" t="str">
            <v>KUUM_463</v>
          </cell>
          <cell r="H850">
            <v>-4270</v>
          </cell>
          <cell r="K850">
            <v>194480.92</v>
          </cell>
          <cell r="L850">
            <v>1613.01</v>
          </cell>
          <cell r="M850">
            <v>968.84</v>
          </cell>
          <cell r="N850">
            <v>197062.77000000002</v>
          </cell>
          <cell r="O850">
            <v>197062.77000000002</v>
          </cell>
          <cell r="Q850">
            <v>-61.69</v>
          </cell>
          <cell r="Y850">
            <v>24163.919999999998</v>
          </cell>
          <cell r="AE850" t="str">
            <v>20140101KUUM_463</v>
          </cell>
        </row>
        <row r="851">
          <cell r="D851" t="str">
            <v>KUUM_464</v>
          </cell>
          <cell r="H851">
            <v>-3915</v>
          </cell>
          <cell r="K851">
            <v>112817.25</v>
          </cell>
          <cell r="L851">
            <v>-100.53</v>
          </cell>
          <cell r="M851">
            <v>669.75</v>
          </cell>
          <cell r="N851">
            <v>113386.47</v>
          </cell>
          <cell r="O851">
            <v>113386.47</v>
          </cell>
          <cell r="Q851">
            <v>-49.64</v>
          </cell>
          <cell r="Y851">
            <v>18556.12</v>
          </cell>
          <cell r="AE851" t="str">
            <v>20140101KUUM_464</v>
          </cell>
        </row>
        <row r="852">
          <cell r="D852" t="str">
            <v>KUUM_465</v>
          </cell>
          <cell r="H852">
            <v>1079</v>
          </cell>
          <cell r="K852">
            <v>66007.600000000006</v>
          </cell>
          <cell r="L852">
            <v>-188.04</v>
          </cell>
          <cell r="M852">
            <v>-204.76</v>
          </cell>
          <cell r="N852">
            <v>65614.800000000017</v>
          </cell>
          <cell r="O852">
            <v>65614.8</v>
          </cell>
          <cell r="Q852">
            <v>-35.119999999999997</v>
          </cell>
          <cell r="Y852">
            <v>13037.34</v>
          </cell>
          <cell r="AE852" t="str">
            <v>20140101KUUM_465</v>
          </cell>
        </row>
        <row r="853">
          <cell r="D853" t="str">
            <v>KUUM_466</v>
          </cell>
          <cell r="H853">
            <v>0</v>
          </cell>
          <cell r="K853">
            <v>8706.1</v>
          </cell>
          <cell r="L853">
            <v>0</v>
          </cell>
          <cell r="M853">
            <v>0</v>
          </cell>
          <cell r="N853">
            <v>8706.1</v>
          </cell>
          <cell r="O853">
            <v>8706.1</v>
          </cell>
          <cell r="Q853">
            <v>-1.44</v>
          </cell>
          <cell r="Y853">
            <v>515.85</v>
          </cell>
          <cell r="AE853" t="str">
            <v>20140101KUUM_466</v>
          </cell>
        </row>
        <row r="854">
          <cell r="D854" t="str">
            <v>KUUM_467</v>
          </cell>
          <cell r="H854">
            <v>0</v>
          </cell>
          <cell r="K854">
            <v>15885.75</v>
          </cell>
          <cell r="L854">
            <v>26.25</v>
          </cell>
          <cell r="M854">
            <v>0</v>
          </cell>
          <cell r="N854">
            <v>15912</v>
          </cell>
          <cell r="O854">
            <v>15911.999999999998</v>
          </cell>
          <cell r="Q854">
            <v>-2.87</v>
          </cell>
          <cell r="Y854">
            <v>1180</v>
          </cell>
          <cell r="AE854" t="str">
            <v>20140101KUUM_467</v>
          </cell>
        </row>
        <row r="855">
          <cell r="D855" t="str">
            <v>KUUM_468</v>
          </cell>
          <cell r="H855">
            <v>-282</v>
          </cell>
          <cell r="K855">
            <v>45912.24</v>
          </cell>
          <cell r="L855">
            <v>-44.64</v>
          </cell>
          <cell r="M855">
            <v>78.12</v>
          </cell>
          <cell r="N855">
            <v>45945.72</v>
          </cell>
          <cell r="O855">
            <v>45945.72</v>
          </cell>
          <cell r="Q855">
            <v>-13.09</v>
          </cell>
          <cell r="Y855">
            <v>4656.7299999999996</v>
          </cell>
          <cell r="AE855" t="str">
            <v>20140101KUUM_468</v>
          </cell>
        </row>
        <row r="856">
          <cell r="D856" t="str">
            <v>KUUM_469</v>
          </cell>
          <cell r="H856">
            <v>25310</v>
          </cell>
          <cell r="K856">
            <v>8804.6</v>
          </cell>
          <cell r="L856">
            <v>-76.13</v>
          </cell>
          <cell r="M856">
            <v>-6080.6</v>
          </cell>
          <cell r="N856">
            <v>2647.8700000000008</v>
          </cell>
          <cell r="O856">
            <v>2647.87</v>
          </cell>
          <cell r="Q856">
            <v>-17.04</v>
          </cell>
          <cell r="Y856">
            <v>265.98</v>
          </cell>
          <cell r="AE856" t="str">
            <v>20140101KUUM_469</v>
          </cell>
        </row>
        <row r="857">
          <cell r="D857" t="str">
            <v>KUUM_470</v>
          </cell>
          <cell r="H857">
            <v>0</v>
          </cell>
          <cell r="K857">
            <v>3315</v>
          </cell>
          <cell r="L857">
            <v>0</v>
          </cell>
          <cell r="M857">
            <v>0</v>
          </cell>
          <cell r="N857">
            <v>3315</v>
          </cell>
          <cell r="O857">
            <v>3315</v>
          </cell>
          <cell r="Q857">
            <v>-2.04</v>
          </cell>
          <cell r="Y857">
            <v>624.6</v>
          </cell>
          <cell r="AE857" t="str">
            <v>20140101KUUM_470</v>
          </cell>
        </row>
        <row r="858">
          <cell r="D858" t="str">
            <v>KUUM_471</v>
          </cell>
          <cell r="H858">
            <v>0</v>
          </cell>
          <cell r="K858">
            <v>38456.339999999997</v>
          </cell>
          <cell r="L858">
            <v>0</v>
          </cell>
          <cell r="M858">
            <v>0</v>
          </cell>
          <cell r="N858">
            <v>38456.339999999997</v>
          </cell>
          <cell r="O858">
            <v>38456.339999999997</v>
          </cell>
          <cell r="Q858">
            <v>2.92</v>
          </cell>
          <cell r="Y858">
            <v>2089.62</v>
          </cell>
          <cell r="AE858" t="str">
            <v>20140101KUUM_471</v>
          </cell>
        </row>
        <row r="859">
          <cell r="D859" t="str">
            <v>KUUM_472</v>
          </cell>
          <cell r="H859">
            <v>0</v>
          </cell>
          <cell r="K859">
            <v>102648.4</v>
          </cell>
          <cell r="L859">
            <v>105.13</v>
          </cell>
          <cell r="M859">
            <v>0</v>
          </cell>
          <cell r="N859">
            <v>102753.53</v>
          </cell>
          <cell r="O859">
            <v>102753.53</v>
          </cell>
          <cell r="Q859">
            <v>9.4700000000000006</v>
          </cell>
          <cell r="Y859">
            <v>7079.2</v>
          </cell>
          <cell r="AE859" t="str">
            <v>20140101KUUM_472</v>
          </cell>
        </row>
        <row r="860">
          <cell r="D860" t="str">
            <v>KUUM_473</v>
          </cell>
          <cell r="H860">
            <v>0</v>
          </cell>
          <cell r="K860">
            <v>42348.9</v>
          </cell>
          <cell r="L860">
            <v>0</v>
          </cell>
          <cell r="M860">
            <v>0</v>
          </cell>
          <cell r="N860">
            <v>42348.9</v>
          </cell>
          <cell r="O860">
            <v>42348.9</v>
          </cell>
          <cell r="Q860">
            <v>-1.87</v>
          </cell>
          <cell r="Y860">
            <v>3890.59</v>
          </cell>
          <cell r="AE860" t="str">
            <v>20140101KUUM_473</v>
          </cell>
        </row>
        <row r="861">
          <cell r="D861" t="str">
            <v>KUUM_474</v>
          </cell>
          <cell r="H861">
            <v>0</v>
          </cell>
          <cell r="K861">
            <v>92412.28</v>
          </cell>
          <cell r="L861">
            <v>14.4</v>
          </cell>
          <cell r="M861">
            <v>0</v>
          </cell>
          <cell r="N861">
            <v>92426.68</v>
          </cell>
          <cell r="O861">
            <v>92426.68</v>
          </cell>
          <cell r="Q861">
            <v>-5.86</v>
          </cell>
          <cell r="Y861">
            <v>12367.64</v>
          </cell>
          <cell r="AE861" t="str">
            <v>20140101KUUM_474</v>
          </cell>
        </row>
        <row r="862">
          <cell r="D862" t="str">
            <v>KUUM_475</v>
          </cell>
          <cell r="H862">
            <v>0</v>
          </cell>
          <cell r="K862">
            <v>13795.44</v>
          </cell>
          <cell r="L862">
            <v>1.63</v>
          </cell>
          <cell r="M862">
            <v>0</v>
          </cell>
          <cell r="N862">
            <v>13797.07</v>
          </cell>
          <cell r="O862">
            <v>13797.07</v>
          </cell>
          <cell r="Q862">
            <v>-1.58</v>
          </cell>
          <cell r="Y862">
            <v>2554.92</v>
          </cell>
          <cell r="AE862" t="str">
            <v>20140101KUUM_475</v>
          </cell>
        </row>
        <row r="863">
          <cell r="D863" t="str">
            <v>KUUM_476</v>
          </cell>
          <cell r="H863">
            <v>0</v>
          </cell>
          <cell r="K863">
            <v>77569.8</v>
          </cell>
          <cell r="L863">
            <v>0</v>
          </cell>
          <cell r="M863">
            <v>0</v>
          </cell>
          <cell r="N863">
            <v>77569.8</v>
          </cell>
          <cell r="O863">
            <v>77569.8</v>
          </cell>
          <cell r="Q863">
            <v>5.0599999999999996</v>
          </cell>
          <cell r="Y863">
            <v>3696</v>
          </cell>
          <cell r="AE863" t="str">
            <v>20140101KUUM_476</v>
          </cell>
        </row>
        <row r="864">
          <cell r="D864" t="str">
            <v>KUUM_477</v>
          </cell>
          <cell r="H864">
            <v>0</v>
          </cell>
          <cell r="K864">
            <v>22123.35</v>
          </cell>
          <cell r="L864">
            <v>0</v>
          </cell>
          <cell r="M864">
            <v>0</v>
          </cell>
          <cell r="N864">
            <v>22123.35</v>
          </cell>
          <cell r="O864">
            <v>22123.35</v>
          </cell>
          <cell r="Q864">
            <v>-0.87</v>
          </cell>
          <cell r="Y864">
            <v>1192.1500000000001</v>
          </cell>
          <cell r="AE864" t="str">
            <v>20140101KUUM_477</v>
          </cell>
        </row>
        <row r="865">
          <cell r="D865" t="str">
            <v>KUUM_478</v>
          </cell>
          <cell r="H865">
            <v>0</v>
          </cell>
          <cell r="K865">
            <v>38463.519999999997</v>
          </cell>
          <cell r="L865">
            <v>-26.86</v>
          </cell>
          <cell r="M865">
            <v>0</v>
          </cell>
          <cell r="N865">
            <v>38436.659999999996</v>
          </cell>
          <cell r="O865">
            <v>38436.660000000003</v>
          </cell>
          <cell r="Q865">
            <v>-4.24</v>
          </cell>
          <cell r="Y865">
            <v>3336.56</v>
          </cell>
          <cell r="AE865" t="str">
            <v>20140101KUUM_478</v>
          </cell>
        </row>
        <row r="866">
          <cell r="D866" t="str">
            <v>KUUM_479</v>
          </cell>
          <cell r="H866">
            <v>0</v>
          </cell>
          <cell r="K866">
            <v>32159.52</v>
          </cell>
          <cell r="L866">
            <v>-165.6</v>
          </cell>
          <cell r="M866">
            <v>0</v>
          </cell>
          <cell r="N866">
            <v>31993.920000000002</v>
          </cell>
          <cell r="O866">
            <v>31993.919999999998</v>
          </cell>
          <cell r="Q866">
            <v>-11.51</v>
          </cell>
          <cell r="Y866">
            <v>4398.63</v>
          </cell>
          <cell r="AE866" t="str">
            <v>20140101KUUM_479</v>
          </cell>
        </row>
        <row r="867">
          <cell r="D867" t="str">
            <v>KUUM_486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Q867">
            <v>0</v>
          </cell>
          <cell r="Y867">
            <v>0</v>
          </cell>
          <cell r="AE867" t="str">
            <v>20140101KUUM_486</v>
          </cell>
        </row>
        <row r="868">
          <cell r="D868" t="str">
            <v>KUUM_487</v>
          </cell>
          <cell r="H868">
            <v>149</v>
          </cell>
          <cell r="K868">
            <v>100395</v>
          </cell>
          <cell r="L868">
            <v>-664.08</v>
          </cell>
          <cell r="M868">
            <v>-26.68</v>
          </cell>
          <cell r="N868">
            <v>99704.24</v>
          </cell>
          <cell r="O868">
            <v>99704.239999999991</v>
          </cell>
          <cell r="Q868">
            <v>-11.12</v>
          </cell>
          <cell r="Y868">
            <v>12601.76</v>
          </cell>
          <cell r="AE868" t="str">
            <v>20140101KUUM_487</v>
          </cell>
        </row>
        <row r="869">
          <cell r="D869" t="str">
            <v>KUUM_488</v>
          </cell>
          <cell r="H869">
            <v>1952</v>
          </cell>
          <cell r="K869">
            <v>90719.64</v>
          </cell>
          <cell r="L869">
            <v>31.35</v>
          </cell>
          <cell r="M869">
            <v>-309.62</v>
          </cell>
          <cell r="N869">
            <v>90441.37000000001</v>
          </cell>
          <cell r="O869">
            <v>90441.37</v>
          </cell>
          <cell r="Q869">
            <v>-56.48</v>
          </cell>
          <cell r="Y869">
            <v>15443.24</v>
          </cell>
          <cell r="AE869" t="str">
            <v>20140101KUUM_488</v>
          </cell>
        </row>
        <row r="870">
          <cell r="D870" t="str">
            <v>KUUM_489</v>
          </cell>
          <cell r="H870">
            <v>-325</v>
          </cell>
          <cell r="K870">
            <v>164981.88</v>
          </cell>
          <cell r="L870">
            <v>-651.14</v>
          </cell>
          <cell r="M870">
            <v>38.92</v>
          </cell>
          <cell r="N870">
            <v>164369.66</v>
          </cell>
          <cell r="O870">
            <v>164369.65999999997</v>
          </cell>
          <cell r="Q870">
            <v>-108.15</v>
          </cell>
          <cell r="Y870">
            <v>38414.400000000001</v>
          </cell>
          <cell r="AE870" t="str">
            <v>20140101KUUM_489</v>
          </cell>
        </row>
        <row r="871">
          <cell r="D871" t="str">
            <v>KUUM_490</v>
          </cell>
          <cell r="H871">
            <v>0</v>
          </cell>
          <cell r="K871">
            <v>928.2</v>
          </cell>
          <cell r="L871">
            <v>-12.89</v>
          </cell>
          <cell r="M871">
            <v>0</v>
          </cell>
          <cell r="N871">
            <v>915.31000000000006</v>
          </cell>
          <cell r="O871">
            <v>915.31000000000006</v>
          </cell>
          <cell r="Q871">
            <v>-0.24</v>
          </cell>
          <cell r="Y871">
            <v>118.2</v>
          </cell>
          <cell r="AE871" t="str">
            <v>20140101KUUM_490</v>
          </cell>
        </row>
        <row r="872">
          <cell r="D872" t="str">
            <v>KUUM_491</v>
          </cell>
          <cell r="H872">
            <v>0</v>
          </cell>
          <cell r="K872">
            <v>7061.46</v>
          </cell>
          <cell r="L872">
            <v>0</v>
          </cell>
          <cell r="M872">
            <v>0</v>
          </cell>
          <cell r="N872">
            <v>7061.46</v>
          </cell>
          <cell r="O872">
            <v>7061.46</v>
          </cell>
          <cell r="Q872">
            <v>-3.34</v>
          </cell>
          <cell r="Y872">
            <v>1381.38</v>
          </cell>
          <cell r="AE872" t="str">
            <v>20140101KUUM_491</v>
          </cell>
        </row>
        <row r="873">
          <cell r="D873" t="str">
            <v>KUUM_492</v>
          </cell>
          <cell r="H873">
            <v>0</v>
          </cell>
          <cell r="K873">
            <v>30.74</v>
          </cell>
          <cell r="L873">
            <v>0</v>
          </cell>
          <cell r="M873">
            <v>0</v>
          </cell>
          <cell r="N873">
            <v>30.74</v>
          </cell>
          <cell r="O873">
            <v>30.74</v>
          </cell>
          <cell r="Q873">
            <v>-0.01</v>
          </cell>
          <cell r="Y873">
            <v>1.6</v>
          </cell>
          <cell r="AE873" t="str">
            <v>20140101KUUM_492</v>
          </cell>
        </row>
        <row r="874">
          <cell r="D874" t="str">
            <v>KUUM_493</v>
          </cell>
          <cell r="H874">
            <v>0</v>
          </cell>
          <cell r="K874">
            <v>2010.8</v>
          </cell>
          <cell r="L874">
            <v>0</v>
          </cell>
          <cell r="M874">
            <v>0</v>
          </cell>
          <cell r="N874">
            <v>2010.8</v>
          </cell>
          <cell r="O874">
            <v>2010.8000000000002</v>
          </cell>
          <cell r="Q874">
            <v>-1.4</v>
          </cell>
          <cell r="Y874">
            <v>458.04</v>
          </cell>
          <cell r="AE874" t="str">
            <v>20140101KUUM_493</v>
          </cell>
        </row>
        <row r="875">
          <cell r="D875" t="str">
            <v>KUUM_494</v>
          </cell>
          <cell r="H875">
            <v>0</v>
          </cell>
          <cell r="K875">
            <v>5163.34</v>
          </cell>
          <cell r="L875">
            <v>0</v>
          </cell>
          <cell r="M875">
            <v>0</v>
          </cell>
          <cell r="N875">
            <v>5163.34</v>
          </cell>
          <cell r="O875">
            <v>5163.3399999999992</v>
          </cell>
          <cell r="Q875">
            <v>-0.6</v>
          </cell>
          <cell r="Y875">
            <v>358.54</v>
          </cell>
          <cell r="AE875" t="str">
            <v>20140101KUUM_494</v>
          </cell>
        </row>
        <row r="876">
          <cell r="D876" t="str">
            <v>KUUM_495</v>
          </cell>
          <cell r="H876">
            <v>0</v>
          </cell>
          <cell r="K876">
            <v>23510.25</v>
          </cell>
          <cell r="L876">
            <v>-54.56</v>
          </cell>
          <cell r="M876">
            <v>0</v>
          </cell>
          <cell r="N876">
            <v>23455.69</v>
          </cell>
          <cell r="O876">
            <v>23455.69</v>
          </cell>
          <cell r="Q876">
            <v>-7.08</v>
          </cell>
          <cell r="Y876">
            <v>2895.75</v>
          </cell>
          <cell r="AE876" t="str">
            <v>20140101KUUM_495</v>
          </cell>
        </row>
        <row r="877">
          <cell r="D877" t="str">
            <v>KUUM_496</v>
          </cell>
          <cell r="H877">
            <v>0</v>
          </cell>
          <cell r="K877">
            <v>9022.86</v>
          </cell>
          <cell r="L877">
            <v>0</v>
          </cell>
          <cell r="M877">
            <v>0</v>
          </cell>
          <cell r="N877">
            <v>9022.86</v>
          </cell>
          <cell r="O877">
            <v>9022.8599999999988</v>
          </cell>
          <cell r="Q877">
            <v>-4.5999999999999996</v>
          </cell>
          <cell r="Y877">
            <v>1603.14</v>
          </cell>
          <cell r="AE877" t="str">
            <v>20140101KUUM_496</v>
          </cell>
        </row>
        <row r="878">
          <cell r="D878" t="str">
            <v>KUUM_497</v>
          </cell>
          <cell r="H878">
            <v>0</v>
          </cell>
          <cell r="K878">
            <v>230.25</v>
          </cell>
          <cell r="L878">
            <v>0</v>
          </cell>
          <cell r="M878">
            <v>0</v>
          </cell>
          <cell r="N878">
            <v>230.25</v>
          </cell>
          <cell r="O878">
            <v>230.25</v>
          </cell>
          <cell r="Q878">
            <v>-0.06</v>
          </cell>
          <cell r="Y878">
            <v>16.95</v>
          </cell>
          <cell r="AE878" t="str">
            <v>20140101KUUM_497</v>
          </cell>
        </row>
        <row r="879">
          <cell r="D879" t="str">
            <v>KUUM_498</v>
          </cell>
          <cell r="H879">
            <v>0</v>
          </cell>
          <cell r="K879">
            <v>478.44</v>
          </cell>
          <cell r="L879">
            <v>20.67</v>
          </cell>
          <cell r="M879">
            <v>0</v>
          </cell>
          <cell r="N879">
            <v>499.11</v>
          </cell>
          <cell r="O879">
            <v>499.11</v>
          </cell>
          <cell r="Q879">
            <v>-0.18</v>
          </cell>
          <cell r="Y879">
            <v>62.91</v>
          </cell>
          <cell r="AE879" t="str">
            <v>20140101KUUM_498</v>
          </cell>
        </row>
        <row r="880">
          <cell r="D880" t="str">
            <v>KUUM_499</v>
          </cell>
          <cell r="H880">
            <v>0</v>
          </cell>
          <cell r="K880">
            <v>709.17</v>
          </cell>
          <cell r="L880">
            <v>0</v>
          </cell>
          <cell r="M880">
            <v>0</v>
          </cell>
          <cell r="N880">
            <v>709.17</v>
          </cell>
          <cell r="O880">
            <v>709.17000000000007</v>
          </cell>
          <cell r="Q880">
            <v>-0.44</v>
          </cell>
          <cell r="Y880">
            <v>149.49</v>
          </cell>
          <cell r="AE880" t="str">
            <v>20140101KUUM_499</v>
          </cell>
        </row>
        <row r="881">
          <cell r="D881" t="str">
            <v>ODL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0</v>
          </cell>
          <cell r="Y881">
            <v>0</v>
          </cell>
          <cell r="AE881" t="str">
            <v>20140101ODL</v>
          </cell>
        </row>
        <row r="882">
          <cell r="D882" t="str">
            <v>KUUM_300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Q882">
            <v>0</v>
          </cell>
          <cell r="Y882">
            <v>0</v>
          </cell>
          <cell r="AE882" t="str">
            <v>20140101KUUM_300</v>
          </cell>
        </row>
        <row r="883">
          <cell r="D883" t="str">
            <v>KUUM_301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Q883">
            <v>0</v>
          </cell>
          <cell r="Y883">
            <v>0</v>
          </cell>
          <cell r="AE883" t="str">
            <v>20140101KUUM_301</v>
          </cell>
        </row>
        <row r="884">
          <cell r="D884" t="str">
            <v>KUUM_360</v>
          </cell>
          <cell r="H884">
            <v>0</v>
          </cell>
          <cell r="K884">
            <v>9848.74</v>
          </cell>
          <cell r="L884">
            <v>0</v>
          </cell>
          <cell r="M884">
            <v>0</v>
          </cell>
          <cell r="N884">
            <v>9848.74</v>
          </cell>
          <cell r="O884">
            <v>9848.7400000000016</v>
          </cell>
          <cell r="Q884">
            <v>-1.24</v>
          </cell>
          <cell r="Y884">
            <v>311.5</v>
          </cell>
          <cell r="AE884" t="str">
            <v>20140101KUUM_360</v>
          </cell>
        </row>
        <row r="885">
          <cell r="D885" t="str">
            <v>KUUM_361</v>
          </cell>
          <cell r="H885">
            <v>0</v>
          </cell>
          <cell r="K885">
            <v>2079</v>
          </cell>
          <cell r="L885">
            <v>0</v>
          </cell>
          <cell r="M885">
            <v>0</v>
          </cell>
          <cell r="N885">
            <v>2079</v>
          </cell>
          <cell r="O885">
            <v>2079</v>
          </cell>
          <cell r="Q885">
            <v>-0.13</v>
          </cell>
          <cell r="Y885">
            <v>43.75</v>
          </cell>
          <cell r="AE885" t="str">
            <v>20140101KUUM_361</v>
          </cell>
        </row>
        <row r="886">
          <cell r="D886" t="str">
            <v>KUUM_362</v>
          </cell>
          <cell r="H886">
            <v>0</v>
          </cell>
          <cell r="K886">
            <v>2570.54</v>
          </cell>
          <cell r="L886">
            <v>0</v>
          </cell>
          <cell r="M886">
            <v>0</v>
          </cell>
          <cell r="N886">
            <v>2570.54</v>
          </cell>
          <cell r="O886">
            <v>2570.54</v>
          </cell>
          <cell r="Q886">
            <v>-0.19</v>
          </cell>
          <cell r="Y886">
            <v>75.25</v>
          </cell>
          <cell r="AE886" t="str">
            <v>20140101KUUM_362</v>
          </cell>
        </row>
        <row r="887">
          <cell r="D887" t="str">
            <v>KUUM_363</v>
          </cell>
          <cell r="H887">
            <v>0</v>
          </cell>
          <cell r="K887">
            <v>308.75</v>
          </cell>
          <cell r="L887">
            <v>0</v>
          </cell>
          <cell r="M887">
            <v>0</v>
          </cell>
          <cell r="N887">
            <v>308.75</v>
          </cell>
          <cell r="O887">
            <v>308.75</v>
          </cell>
          <cell r="Q887">
            <v>-0.03</v>
          </cell>
          <cell r="Y887">
            <v>8.75</v>
          </cell>
          <cell r="AE887" t="str">
            <v>20140101KUUM_363</v>
          </cell>
        </row>
        <row r="888">
          <cell r="D888" t="str">
            <v>KUUM_364</v>
          </cell>
          <cell r="H888">
            <v>0</v>
          </cell>
          <cell r="K888">
            <v>63.11</v>
          </cell>
          <cell r="L888">
            <v>0</v>
          </cell>
          <cell r="M888">
            <v>0</v>
          </cell>
          <cell r="N888">
            <v>63.11</v>
          </cell>
          <cell r="O888">
            <v>63.109999999999992</v>
          </cell>
          <cell r="Q888">
            <v>-0.01</v>
          </cell>
          <cell r="Y888">
            <v>1.75</v>
          </cell>
          <cell r="AE888" t="str">
            <v>20140101KUUM_364</v>
          </cell>
        </row>
        <row r="889">
          <cell r="D889" t="str">
            <v>KUUM_365</v>
          </cell>
          <cell r="H889">
            <v>0</v>
          </cell>
          <cell r="K889">
            <v>404.7</v>
          </cell>
          <cell r="L889">
            <v>0</v>
          </cell>
          <cell r="M889">
            <v>0</v>
          </cell>
          <cell r="N889">
            <v>404.7</v>
          </cell>
          <cell r="O889">
            <v>404.7</v>
          </cell>
          <cell r="Q889">
            <v>-0.03</v>
          </cell>
          <cell r="Y889">
            <v>8.75</v>
          </cell>
          <cell r="AE889" t="str">
            <v>20140101KUUM_365</v>
          </cell>
        </row>
        <row r="890">
          <cell r="D890" t="str">
            <v>KUUM_366</v>
          </cell>
          <cell r="H890">
            <v>0</v>
          </cell>
          <cell r="K890">
            <v>710.73</v>
          </cell>
          <cell r="L890">
            <v>0</v>
          </cell>
          <cell r="M890">
            <v>0</v>
          </cell>
          <cell r="N890">
            <v>710.73</v>
          </cell>
          <cell r="O890">
            <v>710.73</v>
          </cell>
          <cell r="Q890">
            <v>-0.06</v>
          </cell>
          <cell r="Y890">
            <v>15.75</v>
          </cell>
          <cell r="AE890" t="str">
            <v>20140101KUUM_366</v>
          </cell>
        </row>
        <row r="891">
          <cell r="D891" t="str">
            <v>KUUM_367</v>
          </cell>
          <cell r="H891">
            <v>0</v>
          </cell>
          <cell r="K891">
            <v>1530.75</v>
          </cell>
          <cell r="L891">
            <v>0</v>
          </cell>
          <cell r="M891">
            <v>0</v>
          </cell>
          <cell r="N891">
            <v>1530.75</v>
          </cell>
          <cell r="O891">
            <v>1530.75</v>
          </cell>
          <cell r="Q891">
            <v>-0.13</v>
          </cell>
          <cell r="Y891">
            <v>43.75</v>
          </cell>
          <cell r="AE891" t="str">
            <v>20140101KUUM_367</v>
          </cell>
        </row>
        <row r="892">
          <cell r="D892" t="str">
            <v>KUUM_368</v>
          </cell>
          <cell r="H892">
            <v>0</v>
          </cell>
          <cell r="K892">
            <v>56.69</v>
          </cell>
          <cell r="L892">
            <v>0</v>
          </cell>
          <cell r="M892">
            <v>0</v>
          </cell>
          <cell r="N892">
            <v>56.69</v>
          </cell>
          <cell r="O892">
            <v>56.69</v>
          </cell>
          <cell r="Q892">
            <v>-0.01</v>
          </cell>
          <cell r="Y892">
            <v>1.75</v>
          </cell>
          <cell r="AE892" t="str">
            <v>20140101KUUM_368</v>
          </cell>
        </row>
        <row r="893">
          <cell r="D893" t="str">
            <v>KUUM_370</v>
          </cell>
          <cell r="H893">
            <v>0</v>
          </cell>
          <cell r="K893">
            <v>968.76</v>
          </cell>
          <cell r="L893">
            <v>0</v>
          </cell>
          <cell r="M893">
            <v>0</v>
          </cell>
          <cell r="N893">
            <v>968.76</v>
          </cell>
          <cell r="O893">
            <v>968.76</v>
          </cell>
          <cell r="Q893">
            <v>-0.08</v>
          </cell>
          <cell r="Y893">
            <v>22.75</v>
          </cell>
          <cell r="AE893" t="str">
            <v>20140101KUUM_370</v>
          </cell>
        </row>
        <row r="894">
          <cell r="D894" t="str">
            <v>KUUM_372</v>
          </cell>
          <cell r="H894">
            <v>0</v>
          </cell>
          <cell r="K894">
            <v>82.3</v>
          </cell>
          <cell r="L894">
            <v>0</v>
          </cell>
          <cell r="M894">
            <v>0</v>
          </cell>
          <cell r="N894">
            <v>82.3</v>
          </cell>
          <cell r="O894">
            <v>82.3</v>
          </cell>
          <cell r="Q894">
            <v>-0.01</v>
          </cell>
          <cell r="Y894">
            <v>1.75</v>
          </cell>
          <cell r="AE894" t="str">
            <v>20140101KUUM_372</v>
          </cell>
        </row>
        <row r="895">
          <cell r="D895" t="str">
            <v>KUUM_373</v>
          </cell>
          <cell r="H895">
            <v>0</v>
          </cell>
          <cell r="K895">
            <v>1490.4</v>
          </cell>
          <cell r="L895">
            <v>0</v>
          </cell>
          <cell r="M895">
            <v>0</v>
          </cell>
          <cell r="N895">
            <v>1490.4</v>
          </cell>
          <cell r="O895">
            <v>1490.4</v>
          </cell>
          <cell r="Q895">
            <v>-0.11</v>
          </cell>
          <cell r="Y895">
            <v>35</v>
          </cell>
          <cell r="AE895" t="str">
            <v>20140101KUUM_373</v>
          </cell>
        </row>
        <row r="896">
          <cell r="D896" t="str">
            <v>KUUM_374</v>
          </cell>
          <cell r="H896">
            <v>0</v>
          </cell>
          <cell r="K896">
            <v>303.52</v>
          </cell>
          <cell r="L896">
            <v>0</v>
          </cell>
          <cell r="M896">
            <v>0</v>
          </cell>
          <cell r="N896">
            <v>303.52</v>
          </cell>
          <cell r="O896">
            <v>303.52</v>
          </cell>
          <cell r="Q896">
            <v>-0.02</v>
          </cell>
          <cell r="Y896">
            <v>7</v>
          </cell>
          <cell r="AE896" t="str">
            <v>20140101KUUM_374</v>
          </cell>
        </row>
        <row r="897">
          <cell r="D897" t="str">
            <v>KUUM_375</v>
          </cell>
          <cell r="H897">
            <v>0</v>
          </cell>
          <cell r="K897">
            <v>236.91</v>
          </cell>
          <cell r="L897">
            <v>0</v>
          </cell>
          <cell r="M897">
            <v>0</v>
          </cell>
          <cell r="N897">
            <v>236.91</v>
          </cell>
          <cell r="O897">
            <v>236.91</v>
          </cell>
          <cell r="Q897">
            <v>-0.02</v>
          </cell>
          <cell r="Y897">
            <v>5.25</v>
          </cell>
          <cell r="AE897" t="str">
            <v>20140101KUUM_375</v>
          </cell>
        </row>
        <row r="898">
          <cell r="D898" t="str">
            <v>KUUM_376</v>
          </cell>
          <cell r="H898">
            <v>0</v>
          </cell>
          <cell r="K898">
            <v>154.52000000000001</v>
          </cell>
          <cell r="L898">
            <v>0</v>
          </cell>
          <cell r="M898">
            <v>0</v>
          </cell>
          <cell r="N898">
            <v>154.52000000000001</v>
          </cell>
          <cell r="O898">
            <v>154.51999999999998</v>
          </cell>
          <cell r="Q898">
            <v>-0.01</v>
          </cell>
          <cell r="Y898">
            <v>3.5</v>
          </cell>
          <cell r="AE898" t="str">
            <v>20140101KUUM_376</v>
          </cell>
        </row>
        <row r="899">
          <cell r="D899" t="str">
            <v>KUUM_377</v>
          </cell>
          <cell r="H899">
            <v>0</v>
          </cell>
          <cell r="K899">
            <v>3273.69</v>
          </cell>
          <cell r="L899">
            <v>0</v>
          </cell>
          <cell r="M899">
            <v>0</v>
          </cell>
          <cell r="N899">
            <v>3273.69</v>
          </cell>
          <cell r="O899">
            <v>3273.69</v>
          </cell>
          <cell r="Q899">
            <v>-0.28000000000000003</v>
          </cell>
          <cell r="Y899">
            <v>89.25</v>
          </cell>
          <cell r="AE899" t="str">
            <v>20140101KUUM_377</v>
          </cell>
        </row>
        <row r="900">
          <cell r="D900" t="str">
            <v>KUUM_378</v>
          </cell>
          <cell r="H900">
            <v>0</v>
          </cell>
          <cell r="K900">
            <v>151.80000000000001</v>
          </cell>
          <cell r="L900">
            <v>0</v>
          </cell>
          <cell r="M900">
            <v>0</v>
          </cell>
          <cell r="N900">
            <v>151.80000000000001</v>
          </cell>
          <cell r="O900">
            <v>151.79999999999998</v>
          </cell>
          <cell r="Q900">
            <v>-0.01</v>
          </cell>
          <cell r="Y900">
            <v>3.5</v>
          </cell>
          <cell r="AE900" t="str">
            <v>20140101KUUM_378</v>
          </cell>
        </row>
        <row r="901">
          <cell r="D901" t="str">
            <v>KUUM_401</v>
          </cell>
          <cell r="H901">
            <v>0</v>
          </cell>
          <cell r="K901">
            <v>683.56</v>
          </cell>
          <cell r="L901">
            <v>0</v>
          </cell>
          <cell r="M901">
            <v>0</v>
          </cell>
          <cell r="N901">
            <v>683.56</v>
          </cell>
          <cell r="O901">
            <v>683.56</v>
          </cell>
          <cell r="Q901">
            <v>-1.22</v>
          </cell>
          <cell r="Y901">
            <v>36.799999999999997</v>
          </cell>
          <cell r="AE901" t="str">
            <v>20140101KUUM_401</v>
          </cell>
        </row>
        <row r="902">
          <cell r="D902" t="str">
            <v>KUUM_404</v>
          </cell>
          <cell r="H902">
            <v>0</v>
          </cell>
          <cell r="K902">
            <v>72594.759999999995</v>
          </cell>
          <cell r="L902">
            <v>-503.43</v>
          </cell>
          <cell r="M902">
            <v>0</v>
          </cell>
          <cell r="N902">
            <v>72091.33</v>
          </cell>
          <cell r="O902">
            <v>72091.33</v>
          </cell>
          <cell r="Q902">
            <v>-502.61</v>
          </cell>
          <cell r="Y902">
            <v>13667.32</v>
          </cell>
          <cell r="AE902" t="str">
            <v>20140101KUUM_404</v>
          </cell>
        </row>
        <row r="903">
          <cell r="D903" t="str">
            <v>KUUM_405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Q903">
            <v>0</v>
          </cell>
          <cell r="Y903">
            <v>0</v>
          </cell>
          <cell r="AE903" t="str">
            <v>20140101KUUM_405</v>
          </cell>
        </row>
        <row r="904">
          <cell r="D904" t="str">
            <v>KUUM_407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Q904">
            <v>0</v>
          </cell>
          <cell r="Y904">
            <v>0</v>
          </cell>
          <cell r="AE904" t="str">
            <v>20140101KUUM_407</v>
          </cell>
        </row>
        <row r="905">
          <cell r="D905" t="str">
            <v>KUUM_409</v>
          </cell>
          <cell r="H905">
            <v>0</v>
          </cell>
          <cell r="K905">
            <v>1662.82</v>
          </cell>
          <cell r="L905">
            <v>-32.79</v>
          </cell>
          <cell r="M905">
            <v>0</v>
          </cell>
          <cell r="N905">
            <v>1630.03</v>
          </cell>
          <cell r="O905">
            <v>1630.03</v>
          </cell>
          <cell r="Q905">
            <v>-21.17</v>
          </cell>
          <cell r="Y905">
            <v>643.26</v>
          </cell>
          <cell r="AE905" t="str">
            <v>20140101KUUM_409</v>
          </cell>
        </row>
        <row r="906">
          <cell r="D906" t="str">
            <v>KUUM_410</v>
          </cell>
          <cell r="H906">
            <v>0</v>
          </cell>
          <cell r="K906">
            <v>4862.3999999999996</v>
          </cell>
          <cell r="L906">
            <v>0</v>
          </cell>
          <cell r="M906">
            <v>0</v>
          </cell>
          <cell r="N906">
            <v>4862.3999999999996</v>
          </cell>
          <cell r="O906">
            <v>4862.3999999999996</v>
          </cell>
          <cell r="Q906">
            <v>-5.0599999999999996</v>
          </cell>
          <cell r="Y906">
            <v>136.80000000000001</v>
          </cell>
          <cell r="AE906" t="str">
            <v>20140101KUUM_410</v>
          </cell>
        </row>
        <row r="907">
          <cell r="D907" t="str">
            <v>KUUM_411</v>
          </cell>
          <cell r="H907">
            <v>0</v>
          </cell>
          <cell r="K907">
            <v>3249.76</v>
          </cell>
          <cell r="L907">
            <v>0</v>
          </cell>
          <cell r="M907">
            <v>0</v>
          </cell>
          <cell r="N907">
            <v>3249.76</v>
          </cell>
          <cell r="O907">
            <v>3249.7599999999998</v>
          </cell>
          <cell r="Q907">
            <v>-4.5199999999999996</v>
          </cell>
          <cell r="Y907">
            <v>121.6</v>
          </cell>
          <cell r="AE907" t="str">
            <v>20140101KUUM_411</v>
          </cell>
        </row>
        <row r="908">
          <cell r="D908" t="str">
            <v>KUUM_412</v>
          </cell>
          <cell r="H908">
            <v>0</v>
          </cell>
          <cell r="K908">
            <v>863.52</v>
          </cell>
          <cell r="L908">
            <v>0</v>
          </cell>
          <cell r="M908">
            <v>0</v>
          </cell>
          <cell r="N908">
            <v>863.52</v>
          </cell>
          <cell r="O908">
            <v>863.52</v>
          </cell>
          <cell r="Q908">
            <v>-0.8</v>
          </cell>
          <cell r="Y908">
            <v>22.4</v>
          </cell>
          <cell r="AE908" t="str">
            <v>20140101KUUM_412</v>
          </cell>
        </row>
        <row r="909">
          <cell r="D909" t="str">
            <v>KUUM_413</v>
          </cell>
          <cell r="H909">
            <v>0</v>
          </cell>
          <cell r="K909">
            <v>2997.12</v>
          </cell>
          <cell r="L909">
            <v>0</v>
          </cell>
          <cell r="M909">
            <v>0</v>
          </cell>
          <cell r="N909">
            <v>2997.12</v>
          </cell>
          <cell r="O909">
            <v>2997.12</v>
          </cell>
          <cell r="Q909">
            <v>-3.99</v>
          </cell>
          <cell r="Y909">
            <v>108.48</v>
          </cell>
          <cell r="AE909" t="str">
            <v>20140101KUUM_413</v>
          </cell>
        </row>
        <row r="910">
          <cell r="D910" t="str">
            <v>KUUM_414</v>
          </cell>
          <cell r="H910">
            <v>0</v>
          </cell>
          <cell r="K910">
            <v>647.64</v>
          </cell>
          <cell r="L910">
            <v>0</v>
          </cell>
          <cell r="M910">
            <v>0</v>
          </cell>
          <cell r="N910">
            <v>647.64</v>
          </cell>
          <cell r="O910">
            <v>647.64</v>
          </cell>
          <cell r="Q910">
            <v>-0.06</v>
          </cell>
          <cell r="Y910">
            <v>16.8</v>
          </cell>
          <cell r="AE910" t="str">
            <v>20140101KUUM_414</v>
          </cell>
        </row>
        <row r="911">
          <cell r="D911" t="str">
            <v>KUUM_415</v>
          </cell>
          <cell r="H911">
            <v>0</v>
          </cell>
          <cell r="K911">
            <v>312.2</v>
          </cell>
          <cell r="L911">
            <v>0</v>
          </cell>
          <cell r="M911">
            <v>0</v>
          </cell>
          <cell r="N911">
            <v>312.2</v>
          </cell>
          <cell r="O911">
            <v>312.2</v>
          </cell>
          <cell r="Q911">
            <v>-0.04</v>
          </cell>
          <cell r="Y911">
            <v>11.3</v>
          </cell>
          <cell r="AE911" t="str">
            <v>20140101KUUM_415</v>
          </cell>
        </row>
        <row r="912">
          <cell r="D912" t="str">
            <v>KUUM_420</v>
          </cell>
          <cell r="H912">
            <v>0</v>
          </cell>
          <cell r="K912">
            <v>7587.84</v>
          </cell>
          <cell r="L912">
            <v>-10.24</v>
          </cell>
          <cell r="M912">
            <v>0</v>
          </cell>
          <cell r="N912">
            <v>7577.6</v>
          </cell>
          <cell r="O912">
            <v>7577.6</v>
          </cell>
          <cell r="Q912">
            <v>-16.739999999999998</v>
          </cell>
          <cell r="Y912">
            <v>558.22</v>
          </cell>
          <cell r="AE912" t="str">
            <v>20140101KUUM_420</v>
          </cell>
        </row>
        <row r="913">
          <cell r="D913" t="str">
            <v>KUUM_421</v>
          </cell>
          <cell r="H913">
            <v>0</v>
          </cell>
          <cell r="K913">
            <v>16.95</v>
          </cell>
          <cell r="L913">
            <v>0</v>
          </cell>
          <cell r="M913">
            <v>0</v>
          </cell>
          <cell r="N913">
            <v>16.95</v>
          </cell>
          <cell r="O913">
            <v>16.95</v>
          </cell>
          <cell r="Q913">
            <v>-0.09</v>
          </cell>
          <cell r="Y913">
            <v>4.95</v>
          </cell>
          <cell r="AE913" t="str">
            <v>20140101KUUM_421</v>
          </cell>
        </row>
        <row r="914">
          <cell r="D914" t="str">
            <v>KUUM_422</v>
          </cell>
          <cell r="H914">
            <v>0</v>
          </cell>
          <cell r="K914">
            <v>2937.38</v>
          </cell>
          <cell r="L914">
            <v>-10.49</v>
          </cell>
          <cell r="M914">
            <v>0</v>
          </cell>
          <cell r="N914">
            <v>2926.8900000000003</v>
          </cell>
          <cell r="O914">
            <v>2926.89</v>
          </cell>
          <cell r="Q914">
            <v>-43.12</v>
          </cell>
          <cell r="Y914">
            <v>1255.18</v>
          </cell>
          <cell r="AE914" t="str">
            <v>20140101KUUM_422</v>
          </cell>
        </row>
        <row r="915">
          <cell r="D915" t="str">
            <v>KUUM_424</v>
          </cell>
          <cell r="H915">
            <v>0</v>
          </cell>
          <cell r="K915">
            <v>203.4</v>
          </cell>
          <cell r="L915">
            <v>0</v>
          </cell>
          <cell r="M915">
            <v>0</v>
          </cell>
          <cell r="N915">
            <v>203.4</v>
          </cell>
          <cell r="O915">
            <v>203.4</v>
          </cell>
          <cell r="Q915">
            <v>-2.44</v>
          </cell>
          <cell r="Y915">
            <v>21</v>
          </cell>
          <cell r="AE915" t="str">
            <v>20140101KUUM_424</v>
          </cell>
        </row>
        <row r="916">
          <cell r="D916" t="str">
            <v>KUUM_425</v>
          </cell>
          <cell r="H916">
            <v>0</v>
          </cell>
          <cell r="K916">
            <v>18.12</v>
          </cell>
          <cell r="L916">
            <v>0</v>
          </cell>
          <cell r="M916">
            <v>0</v>
          </cell>
          <cell r="N916">
            <v>18.12</v>
          </cell>
          <cell r="O916">
            <v>18.119999999999997</v>
          </cell>
          <cell r="Q916">
            <v>-0.33</v>
          </cell>
          <cell r="Y916">
            <v>8.6</v>
          </cell>
          <cell r="AE916" t="str">
            <v>20140101KUUM_425</v>
          </cell>
        </row>
        <row r="917">
          <cell r="D917" t="str">
            <v>KUUM_426</v>
          </cell>
          <cell r="H917">
            <v>0</v>
          </cell>
          <cell r="K917">
            <v>1249.92</v>
          </cell>
          <cell r="L917">
            <v>-29.39</v>
          </cell>
          <cell r="M917">
            <v>0</v>
          </cell>
          <cell r="N917">
            <v>1220.53</v>
          </cell>
          <cell r="O917">
            <v>1220.53</v>
          </cell>
          <cell r="Q917">
            <v>-4.88</v>
          </cell>
          <cell r="Y917">
            <v>134.4</v>
          </cell>
          <cell r="AE917" t="str">
            <v>20140101KUUM_426</v>
          </cell>
        </row>
        <row r="918">
          <cell r="D918" t="str">
            <v>KUUM_428</v>
          </cell>
          <cell r="H918">
            <v>0</v>
          </cell>
          <cell r="K918">
            <v>284772.32</v>
          </cell>
          <cell r="L918">
            <v>-2428.66</v>
          </cell>
          <cell r="M918">
            <v>0</v>
          </cell>
          <cell r="N918">
            <v>282343.66000000003</v>
          </cell>
          <cell r="O918">
            <v>282343.65999999997</v>
          </cell>
          <cell r="Q918">
            <v>-1488.96</v>
          </cell>
          <cell r="Y918">
            <v>40988.49</v>
          </cell>
          <cell r="AE918" t="str">
            <v>20140101KUUM_428</v>
          </cell>
        </row>
        <row r="919">
          <cell r="D919" t="str">
            <v>KUUM_429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Q919">
            <v>0</v>
          </cell>
          <cell r="Y919">
            <v>0</v>
          </cell>
          <cell r="AE919" t="str">
            <v>20140101KUUM_429</v>
          </cell>
        </row>
        <row r="920">
          <cell r="D920" t="str">
            <v>KUUM_430</v>
          </cell>
          <cell r="H920">
            <v>0</v>
          </cell>
          <cell r="K920">
            <v>25036</v>
          </cell>
          <cell r="L920">
            <v>-14.66</v>
          </cell>
          <cell r="M920">
            <v>0</v>
          </cell>
          <cell r="N920">
            <v>25021.34</v>
          </cell>
          <cell r="O920">
            <v>25021.34</v>
          </cell>
          <cell r="Q920">
            <v>-43.22</v>
          </cell>
          <cell r="Y920">
            <v>1285.94</v>
          </cell>
          <cell r="AE920" t="str">
            <v>20140101KUUM_430</v>
          </cell>
        </row>
        <row r="921">
          <cell r="D921" t="str">
            <v>KUUM_434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Q921">
            <v>0</v>
          </cell>
          <cell r="Y921">
            <v>0</v>
          </cell>
          <cell r="AE921" t="str">
            <v>20140101KUUM_434</v>
          </cell>
        </row>
        <row r="922">
          <cell r="D922" t="str">
            <v>KUUM_440</v>
          </cell>
          <cell r="H922">
            <v>0</v>
          </cell>
          <cell r="K922">
            <v>27.22</v>
          </cell>
          <cell r="L922">
            <v>0</v>
          </cell>
          <cell r="M922">
            <v>0</v>
          </cell>
          <cell r="N922">
            <v>27.22</v>
          </cell>
          <cell r="O922">
            <v>27.22</v>
          </cell>
          <cell r="Q922">
            <v>-0.04</v>
          </cell>
          <cell r="Y922">
            <v>1.1399999999999999</v>
          </cell>
          <cell r="AE922" t="str">
            <v>20140101KUUM_440</v>
          </cell>
        </row>
        <row r="923">
          <cell r="D923" t="str">
            <v>KUUM_446</v>
          </cell>
          <cell r="H923">
            <v>0</v>
          </cell>
          <cell r="K923">
            <v>9330.56</v>
          </cell>
          <cell r="L923">
            <v>0</v>
          </cell>
          <cell r="M923">
            <v>0</v>
          </cell>
          <cell r="N923">
            <v>9330.56</v>
          </cell>
          <cell r="O923">
            <v>9330.56</v>
          </cell>
          <cell r="Q923">
            <v>-66.02</v>
          </cell>
          <cell r="Y923">
            <v>1942.24</v>
          </cell>
          <cell r="AE923" t="str">
            <v>20140101KUUM_446</v>
          </cell>
        </row>
        <row r="924">
          <cell r="D924" t="str">
            <v>KUUM_447</v>
          </cell>
          <cell r="H924">
            <v>0</v>
          </cell>
          <cell r="K924">
            <v>8014.56</v>
          </cell>
          <cell r="L924">
            <v>0</v>
          </cell>
          <cell r="M924">
            <v>0</v>
          </cell>
          <cell r="N924">
            <v>8014.56</v>
          </cell>
          <cell r="O924">
            <v>8014.5599999999995</v>
          </cell>
          <cell r="Q924">
            <v>-9.3699999999999992</v>
          </cell>
          <cell r="Y924">
            <v>2010.72</v>
          </cell>
          <cell r="AE924" t="str">
            <v>20140101KUUM_447</v>
          </cell>
        </row>
        <row r="925">
          <cell r="D925" t="str">
            <v>KUUM_448</v>
          </cell>
          <cell r="H925">
            <v>0</v>
          </cell>
          <cell r="K925">
            <v>16665.810000000001</v>
          </cell>
          <cell r="L925">
            <v>0</v>
          </cell>
          <cell r="M925">
            <v>0</v>
          </cell>
          <cell r="N925">
            <v>16665.810000000001</v>
          </cell>
          <cell r="O925">
            <v>16665.810000000001</v>
          </cell>
          <cell r="Q925">
            <v>-154.79</v>
          </cell>
          <cell r="Y925">
            <v>5685.37</v>
          </cell>
          <cell r="AE925" t="str">
            <v>20140101KUUM_448</v>
          </cell>
        </row>
        <row r="926">
          <cell r="D926" t="str">
            <v>KUUM_450</v>
          </cell>
          <cell r="H926">
            <v>0</v>
          </cell>
          <cell r="K926">
            <v>9675.75</v>
          </cell>
          <cell r="L926">
            <v>5.98</v>
          </cell>
          <cell r="M926">
            <v>0</v>
          </cell>
          <cell r="N926">
            <v>9681.73</v>
          </cell>
          <cell r="O926">
            <v>9681.73</v>
          </cell>
          <cell r="Q926">
            <v>-35.86</v>
          </cell>
          <cell r="Y926">
            <v>1337.63</v>
          </cell>
          <cell r="AE926" t="str">
            <v>20140101KUUM_450</v>
          </cell>
        </row>
        <row r="927">
          <cell r="D927" t="str">
            <v>KUUM_451</v>
          </cell>
          <cell r="H927">
            <v>0</v>
          </cell>
          <cell r="K927">
            <v>104595.6</v>
          </cell>
          <cell r="L927">
            <v>-421.01</v>
          </cell>
          <cell r="M927">
            <v>0</v>
          </cell>
          <cell r="N927">
            <v>104174.59000000001</v>
          </cell>
          <cell r="O927">
            <v>104174.59000000001</v>
          </cell>
          <cell r="Q927">
            <v>-635.04</v>
          </cell>
          <cell r="Y927">
            <v>22213.62</v>
          </cell>
          <cell r="AE927" t="str">
            <v>20140101KUUM_451</v>
          </cell>
        </row>
        <row r="928">
          <cell r="D928" t="str">
            <v>KUUM_452</v>
          </cell>
          <cell r="H928">
            <v>0</v>
          </cell>
          <cell r="K928">
            <v>42646.45</v>
          </cell>
          <cell r="L928">
            <v>-5.96</v>
          </cell>
          <cell r="M928">
            <v>0</v>
          </cell>
          <cell r="N928">
            <v>42640.49</v>
          </cell>
          <cell r="O928">
            <v>42640.49</v>
          </cell>
          <cell r="Q928">
            <v>-386.61</v>
          </cell>
          <cell r="Y928">
            <v>10482.870000000001</v>
          </cell>
          <cell r="AE928" t="str">
            <v>20140101KUUM_452</v>
          </cell>
        </row>
        <row r="929">
          <cell r="D929" t="str">
            <v>KUUM_454</v>
          </cell>
          <cell r="H929">
            <v>0</v>
          </cell>
          <cell r="K929">
            <v>2741.55</v>
          </cell>
          <cell r="L929">
            <v>0</v>
          </cell>
          <cell r="M929">
            <v>0</v>
          </cell>
          <cell r="N929">
            <v>2741.55</v>
          </cell>
          <cell r="O929">
            <v>2741.55</v>
          </cell>
          <cell r="Q929">
            <v>-7.57</v>
          </cell>
          <cell r="Y929">
            <v>289.58999999999997</v>
          </cell>
          <cell r="AE929" t="str">
            <v>20140101KUUM_454</v>
          </cell>
        </row>
        <row r="930">
          <cell r="D930" t="str">
            <v>KUUM_455</v>
          </cell>
          <cell r="H930">
            <v>0</v>
          </cell>
          <cell r="K930">
            <v>24885.08</v>
          </cell>
          <cell r="L930">
            <v>-112.31</v>
          </cell>
          <cell r="M930">
            <v>0</v>
          </cell>
          <cell r="N930">
            <v>24772.77</v>
          </cell>
          <cell r="O930">
            <v>24772.769999999997</v>
          </cell>
          <cell r="Q930">
            <v>-123.98</v>
          </cell>
          <cell r="Y930">
            <v>4341.4799999999996</v>
          </cell>
          <cell r="AE930" t="str">
            <v>20140101KUUM_455</v>
          </cell>
        </row>
        <row r="931">
          <cell r="D931" t="str">
            <v>KUUM_456</v>
          </cell>
          <cell r="H931">
            <v>0</v>
          </cell>
          <cell r="K931">
            <v>1638.06</v>
          </cell>
          <cell r="L931">
            <v>0</v>
          </cell>
          <cell r="M931">
            <v>0</v>
          </cell>
          <cell r="N931">
            <v>1638.06</v>
          </cell>
          <cell r="O931">
            <v>1638.06</v>
          </cell>
          <cell r="Q931">
            <v>-8.8699999999999992</v>
          </cell>
          <cell r="Y931">
            <v>274.62</v>
          </cell>
          <cell r="AE931" t="str">
            <v>20140101KUUM_456</v>
          </cell>
        </row>
        <row r="932">
          <cell r="D932" t="str">
            <v>KUUM_457</v>
          </cell>
          <cell r="H932">
            <v>0</v>
          </cell>
          <cell r="K932">
            <v>6052.08</v>
          </cell>
          <cell r="L932">
            <v>0</v>
          </cell>
          <cell r="M932">
            <v>0</v>
          </cell>
          <cell r="N932">
            <v>6052.08</v>
          </cell>
          <cell r="O932">
            <v>6052.08</v>
          </cell>
          <cell r="Q932">
            <v>-4.2699999999999996</v>
          </cell>
          <cell r="Y932">
            <v>1286.52</v>
          </cell>
          <cell r="AE932" t="str">
            <v>20140101KUUM_457</v>
          </cell>
        </row>
        <row r="933">
          <cell r="D933" t="str">
            <v>KUUM_458</v>
          </cell>
          <cell r="H933">
            <v>0</v>
          </cell>
          <cell r="K933">
            <v>19996.080000000002</v>
          </cell>
          <cell r="L933">
            <v>-33.659999999999997</v>
          </cell>
          <cell r="M933">
            <v>0</v>
          </cell>
          <cell r="N933">
            <v>19962.420000000002</v>
          </cell>
          <cell r="O933">
            <v>19962.419999999998</v>
          </cell>
          <cell r="Q933">
            <v>-87.04</v>
          </cell>
          <cell r="Y933">
            <v>5794.62</v>
          </cell>
          <cell r="AE933" t="str">
            <v>20140101KUUM_458</v>
          </cell>
        </row>
        <row r="934">
          <cell r="D934" t="str">
            <v>KUUM_459</v>
          </cell>
          <cell r="H934">
            <v>0</v>
          </cell>
          <cell r="K934">
            <v>9908.8799999999992</v>
          </cell>
          <cell r="L934">
            <v>-70.97</v>
          </cell>
          <cell r="M934">
            <v>0</v>
          </cell>
          <cell r="N934">
            <v>9837.91</v>
          </cell>
          <cell r="O934">
            <v>9837.91</v>
          </cell>
          <cell r="Q934">
            <v>-81.61</v>
          </cell>
          <cell r="Y934">
            <v>2206.92</v>
          </cell>
          <cell r="AE934" t="str">
            <v>20140101KUUM_459</v>
          </cell>
        </row>
        <row r="935">
          <cell r="D935" t="str">
            <v>KUUM_460</v>
          </cell>
          <cell r="H935">
            <v>0</v>
          </cell>
          <cell r="K935">
            <v>624.45000000000005</v>
          </cell>
          <cell r="L935">
            <v>0</v>
          </cell>
          <cell r="M935">
            <v>0</v>
          </cell>
          <cell r="N935">
            <v>624.45000000000005</v>
          </cell>
          <cell r="O935">
            <v>624.44999999999993</v>
          </cell>
          <cell r="Q935">
            <v>-0.7</v>
          </cell>
          <cell r="Y935">
            <v>45.31</v>
          </cell>
          <cell r="AE935" t="str">
            <v>20140101KUUM_460</v>
          </cell>
        </row>
        <row r="936">
          <cell r="D936" t="str">
            <v>KUUM_461</v>
          </cell>
          <cell r="H936">
            <v>0</v>
          </cell>
          <cell r="K936">
            <v>49047.7</v>
          </cell>
          <cell r="L936">
            <v>0</v>
          </cell>
          <cell r="M936">
            <v>0</v>
          </cell>
          <cell r="N936">
            <v>49047.7</v>
          </cell>
          <cell r="O936">
            <v>49047.700000000004</v>
          </cell>
          <cell r="Q936">
            <v>-111.6</v>
          </cell>
          <cell r="Y936">
            <v>3707.85</v>
          </cell>
          <cell r="AE936" t="str">
            <v>20140101KUUM_461</v>
          </cell>
        </row>
        <row r="937">
          <cell r="D937" t="str">
            <v>KUUM_462</v>
          </cell>
          <cell r="H937">
            <v>0</v>
          </cell>
          <cell r="K937">
            <v>61589.919999999998</v>
          </cell>
          <cell r="L937">
            <v>5.37</v>
          </cell>
          <cell r="M937">
            <v>0</v>
          </cell>
          <cell r="N937">
            <v>61595.29</v>
          </cell>
          <cell r="O937">
            <v>61595.29</v>
          </cell>
          <cell r="Q937">
            <v>-149.43</v>
          </cell>
          <cell r="Y937">
            <v>5689.6</v>
          </cell>
          <cell r="AE937" t="str">
            <v>20140101KUUM_462</v>
          </cell>
        </row>
        <row r="938">
          <cell r="D938" t="str">
            <v>KUUM_463</v>
          </cell>
          <cell r="H938">
            <v>0</v>
          </cell>
          <cell r="K938">
            <v>177416.54</v>
          </cell>
          <cell r="L938">
            <v>32.69</v>
          </cell>
          <cell r="M938">
            <v>0</v>
          </cell>
          <cell r="N938">
            <v>177449.23</v>
          </cell>
          <cell r="O938">
            <v>177449.23</v>
          </cell>
          <cell r="Q938">
            <v>-709.72</v>
          </cell>
          <cell r="Y938">
            <v>21934.43</v>
          </cell>
          <cell r="AE938" t="str">
            <v>20140101KUUM_463</v>
          </cell>
        </row>
        <row r="939">
          <cell r="D939" t="str">
            <v>KUUM_464</v>
          </cell>
          <cell r="H939">
            <v>0</v>
          </cell>
          <cell r="K939">
            <v>102657</v>
          </cell>
          <cell r="L939">
            <v>254.21</v>
          </cell>
          <cell r="M939">
            <v>0</v>
          </cell>
          <cell r="N939">
            <v>102911.21</v>
          </cell>
          <cell r="O939">
            <v>102911.21</v>
          </cell>
          <cell r="Q939">
            <v>-529.01</v>
          </cell>
          <cell r="Y939">
            <v>16785.32</v>
          </cell>
          <cell r="AE939" t="str">
            <v>20140101KUUM_464</v>
          </cell>
        </row>
        <row r="940">
          <cell r="D940" t="str">
            <v>KUUM_465</v>
          </cell>
          <cell r="H940">
            <v>0</v>
          </cell>
          <cell r="K940">
            <v>60754.400000000001</v>
          </cell>
          <cell r="L940">
            <v>-67.540000000000006</v>
          </cell>
          <cell r="M940">
            <v>0</v>
          </cell>
          <cell r="N940">
            <v>60686.86</v>
          </cell>
          <cell r="O940">
            <v>60686.86</v>
          </cell>
          <cell r="Q940">
            <v>-417.56</v>
          </cell>
          <cell r="Y940">
            <v>12049.8</v>
          </cell>
          <cell r="AE940" t="str">
            <v>20140101KUUM_465</v>
          </cell>
        </row>
        <row r="941">
          <cell r="D941" t="str">
            <v>KUUM_466</v>
          </cell>
          <cell r="H941">
            <v>0</v>
          </cell>
          <cell r="K941">
            <v>6887.92</v>
          </cell>
          <cell r="L941">
            <v>-7.7</v>
          </cell>
          <cell r="M941">
            <v>0</v>
          </cell>
          <cell r="N941">
            <v>6880.22</v>
          </cell>
          <cell r="O941">
            <v>6880.2199999999993</v>
          </cell>
          <cell r="Q941">
            <v>-14.77</v>
          </cell>
          <cell r="Y941">
            <v>408.12</v>
          </cell>
          <cell r="AE941" t="str">
            <v>20140101KUUM_466</v>
          </cell>
        </row>
        <row r="942">
          <cell r="D942" t="str">
            <v>KUUM_467</v>
          </cell>
          <cell r="H942">
            <v>0</v>
          </cell>
          <cell r="K942">
            <v>12622.44</v>
          </cell>
          <cell r="L942">
            <v>-5.2</v>
          </cell>
          <cell r="M942">
            <v>0</v>
          </cell>
          <cell r="N942">
            <v>12617.24</v>
          </cell>
          <cell r="O942">
            <v>12617.240000000002</v>
          </cell>
          <cell r="Q942">
            <v>-31.06</v>
          </cell>
          <cell r="Y942">
            <v>937.6</v>
          </cell>
          <cell r="AE942" t="str">
            <v>20140101KUUM_467</v>
          </cell>
        </row>
        <row r="943">
          <cell r="D943" t="str">
            <v>KUUM_468</v>
          </cell>
          <cell r="H943">
            <v>0</v>
          </cell>
          <cell r="K943">
            <v>44171.28</v>
          </cell>
          <cell r="L943">
            <v>-40.369999999999997</v>
          </cell>
          <cell r="M943">
            <v>0</v>
          </cell>
          <cell r="N943">
            <v>44130.909999999996</v>
          </cell>
          <cell r="O943">
            <v>44130.91</v>
          </cell>
          <cell r="Q943">
            <v>-161.29</v>
          </cell>
          <cell r="Y943">
            <v>4472.54</v>
          </cell>
          <cell r="AE943" t="str">
            <v>20140101KUUM_468</v>
          </cell>
        </row>
        <row r="944">
          <cell r="D944" t="str">
            <v>KUUM_469</v>
          </cell>
          <cell r="H944">
            <v>0</v>
          </cell>
          <cell r="K944">
            <v>9632.1</v>
          </cell>
          <cell r="L944">
            <v>0</v>
          </cell>
          <cell r="M944">
            <v>0</v>
          </cell>
          <cell r="N944">
            <v>9632.1</v>
          </cell>
          <cell r="O944">
            <v>9632.0999999999985</v>
          </cell>
          <cell r="Q944">
            <v>-35.22</v>
          </cell>
          <cell r="Y944">
            <v>1248.3900000000001</v>
          </cell>
          <cell r="AE944" t="str">
            <v>20140101KUUM_469</v>
          </cell>
        </row>
        <row r="945">
          <cell r="D945" t="str">
            <v>KUUM_470</v>
          </cell>
          <cell r="H945">
            <v>0</v>
          </cell>
          <cell r="K945">
            <v>3315</v>
          </cell>
          <cell r="L945">
            <v>0</v>
          </cell>
          <cell r="M945">
            <v>0</v>
          </cell>
          <cell r="N945">
            <v>3315</v>
          </cell>
          <cell r="O945">
            <v>3315</v>
          </cell>
          <cell r="Q945">
            <v>-23.3</v>
          </cell>
          <cell r="Y945">
            <v>624.6</v>
          </cell>
          <cell r="AE945" t="str">
            <v>20140101KUUM_470</v>
          </cell>
        </row>
        <row r="946">
          <cell r="D946" t="str">
            <v>KUUM_471</v>
          </cell>
          <cell r="H946">
            <v>0</v>
          </cell>
          <cell r="K946">
            <v>38456.339999999997</v>
          </cell>
          <cell r="L946">
            <v>0</v>
          </cell>
          <cell r="M946">
            <v>0</v>
          </cell>
          <cell r="N946">
            <v>38456.339999999997</v>
          </cell>
          <cell r="O946">
            <v>38456.340000000004</v>
          </cell>
          <cell r="Q946">
            <v>-6.99</v>
          </cell>
          <cell r="Y946">
            <v>2089.62</v>
          </cell>
          <cell r="AE946" t="str">
            <v>20140101KUUM_471</v>
          </cell>
        </row>
        <row r="947">
          <cell r="D947" t="str">
            <v>KUUM_472</v>
          </cell>
          <cell r="H947">
            <v>0</v>
          </cell>
          <cell r="K947">
            <v>102451.2</v>
          </cell>
          <cell r="L947">
            <v>0</v>
          </cell>
          <cell r="M947">
            <v>0</v>
          </cell>
          <cell r="N947">
            <v>102451.2</v>
          </cell>
          <cell r="O947">
            <v>102451.20000000001</v>
          </cell>
          <cell r="Q947">
            <v>-25.25</v>
          </cell>
          <cell r="Y947">
            <v>7065.6</v>
          </cell>
          <cell r="AE947" t="str">
            <v>20140101KUUM_472</v>
          </cell>
        </row>
        <row r="948">
          <cell r="D948" t="str">
            <v>KUUM_473</v>
          </cell>
          <cell r="H948">
            <v>0</v>
          </cell>
          <cell r="K948">
            <v>40405.5</v>
          </cell>
          <cell r="L948">
            <v>0</v>
          </cell>
          <cell r="M948">
            <v>0</v>
          </cell>
          <cell r="N948">
            <v>40405.5</v>
          </cell>
          <cell r="O948">
            <v>40405.5</v>
          </cell>
          <cell r="Q948">
            <v>-63.51</v>
          </cell>
          <cell r="Y948">
            <v>3712.05</v>
          </cell>
          <cell r="AE948" t="str">
            <v>20140101KUUM_473</v>
          </cell>
        </row>
        <row r="949">
          <cell r="D949" t="str">
            <v>KUUM_474</v>
          </cell>
          <cell r="H949">
            <v>0</v>
          </cell>
          <cell r="K949">
            <v>88407.98</v>
          </cell>
          <cell r="L949">
            <v>11.93</v>
          </cell>
          <cell r="M949">
            <v>0</v>
          </cell>
          <cell r="N949">
            <v>88419.909999999989</v>
          </cell>
          <cell r="O949">
            <v>88419.91</v>
          </cell>
          <cell r="Q949">
            <v>-205.42</v>
          </cell>
          <cell r="Y949">
            <v>11831.74</v>
          </cell>
          <cell r="AE949" t="str">
            <v>20140101KUUM_474</v>
          </cell>
        </row>
        <row r="950">
          <cell r="D950" t="str">
            <v>KUUM_475</v>
          </cell>
          <cell r="H950">
            <v>0</v>
          </cell>
          <cell r="K950">
            <v>11960.94</v>
          </cell>
          <cell r="L950">
            <v>0</v>
          </cell>
          <cell r="M950">
            <v>0</v>
          </cell>
          <cell r="N950">
            <v>11960.94</v>
          </cell>
          <cell r="O950">
            <v>11960.939999999999</v>
          </cell>
          <cell r="Q950">
            <v>-40.049999999999997</v>
          </cell>
          <cell r="Y950">
            <v>2215.17</v>
          </cell>
          <cell r="AE950" t="str">
            <v>20140101KUUM_475</v>
          </cell>
        </row>
        <row r="951">
          <cell r="D951" t="str">
            <v>KUUM_476</v>
          </cell>
          <cell r="H951">
            <v>0</v>
          </cell>
          <cell r="K951">
            <v>77569.8</v>
          </cell>
          <cell r="L951">
            <v>738.76</v>
          </cell>
          <cell r="M951">
            <v>0</v>
          </cell>
          <cell r="N951">
            <v>78308.56</v>
          </cell>
          <cell r="O951">
            <v>78308.56</v>
          </cell>
          <cell r="Q951">
            <v>-12.65</v>
          </cell>
          <cell r="Y951">
            <v>3696</v>
          </cell>
          <cell r="AE951" t="str">
            <v>20140101KUUM_476</v>
          </cell>
        </row>
        <row r="952">
          <cell r="D952" t="str">
            <v>KUUM_477</v>
          </cell>
          <cell r="H952">
            <v>0</v>
          </cell>
          <cell r="K952">
            <v>22123.35</v>
          </cell>
          <cell r="L952">
            <v>0</v>
          </cell>
          <cell r="M952">
            <v>0</v>
          </cell>
          <cell r="N952">
            <v>22123.35</v>
          </cell>
          <cell r="O952">
            <v>22123.35</v>
          </cell>
          <cell r="Q952">
            <v>-23.22</v>
          </cell>
          <cell r="Y952">
            <v>1192.1500000000001</v>
          </cell>
          <cell r="AE952" t="str">
            <v>20140101KUUM_477</v>
          </cell>
        </row>
        <row r="953">
          <cell r="D953" t="str">
            <v>KUUM_478</v>
          </cell>
          <cell r="H953">
            <v>0</v>
          </cell>
          <cell r="K953">
            <v>36502.74</v>
          </cell>
          <cell r="L953">
            <v>0</v>
          </cell>
          <cell r="M953">
            <v>0</v>
          </cell>
          <cell r="N953">
            <v>36502.74</v>
          </cell>
          <cell r="O953">
            <v>36502.74</v>
          </cell>
          <cell r="Q953">
            <v>-73.31</v>
          </cell>
          <cell r="Y953">
            <v>3166.47</v>
          </cell>
          <cell r="AE953" t="str">
            <v>20140101KUUM_478</v>
          </cell>
        </row>
        <row r="954">
          <cell r="D954" t="str">
            <v>KUUM_479</v>
          </cell>
          <cell r="H954">
            <v>0</v>
          </cell>
          <cell r="K954">
            <v>30569.759999999998</v>
          </cell>
          <cell r="L954">
            <v>0</v>
          </cell>
          <cell r="M954">
            <v>0</v>
          </cell>
          <cell r="N954">
            <v>30569.759999999998</v>
          </cell>
          <cell r="O954">
            <v>30569.760000000002</v>
          </cell>
          <cell r="Q954">
            <v>-142.22999999999999</v>
          </cell>
          <cell r="Y954">
            <v>4181.1899999999996</v>
          </cell>
          <cell r="AE954" t="str">
            <v>20140101KUUM_479</v>
          </cell>
        </row>
        <row r="955">
          <cell r="D955" t="str">
            <v>KUUM_486</v>
          </cell>
          <cell r="H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Q955">
            <v>0</v>
          </cell>
          <cell r="Y955">
            <v>0</v>
          </cell>
          <cell r="AE955" t="str">
            <v>20140101KUUM_486</v>
          </cell>
        </row>
        <row r="956">
          <cell r="D956" t="str">
            <v>KUUM_487</v>
          </cell>
          <cell r="H956">
            <v>0</v>
          </cell>
          <cell r="K956">
            <v>98802</v>
          </cell>
          <cell r="L956">
            <v>-627.64</v>
          </cell>
          <cell r="M956">
            <v>0</v>
          </cell>
          <cell r="N956">
            <v>98174.36</v>
          </cell>
          <cell r="O956">
            <v>98174.36</v>
          </cell>
          <cell r="Q956">
            <v>-448.92</v>
          </cell>
          <cell r="Y956">
            <v>12405.14</v>
          </cell>
          <cell r="AE956" t="str">
            <v>20140101KUUM_487</v>
          </cell>
        </row>
        <row r="957">
          <cell r="D957" t="str">
            <v>KUUM_488</v>
          </cell>
          <cell r="H957">
            <v>0</v>
          </cell>
          <cell r="K957">
            <v>89001</v>
          </cell>
          <cell r="L957">
            <v>-276.23</v>
          </cell>
          <cell r="M957">
            <v>0</v>
          </cell>
          <cell r="N957">
            <v>88724.77</v>
          </cell>
          <cell r="O957">
            <v>88724.76999999999</v>
          </cell>
          <cell r="Q957">
            <v>-555.98</v>
          </cell>
          <cell r="Y957">
            <v>15203.25</v>
          </cell>
          <cell r="AE957" t="str">
            <v>20140101KUUM_488</v>
          </cell>
        </row>
        <row r="958">
          <cell r="D958" t="str">
            <v>KUUM_489</v>
          </cell>
          <cell r="H958">
            <v>0</v>
          </cell>
          <cell r="K958">
            <v>159902.82</v>
          </cell>
          <cell r="L958">
            <v>-68.33</v>
          </cell>
          <cell r="M958">
            <v>0</v>
          </cell>
          <cell r="N958">
            <v>159834.49000000002</v>
          </cell>
          <cell r="O958">
            <v>159834.49</v>
          </cell>
          <cell r="Q958">
            <v>-1342.87</v>
          </cell>
          <cell r="Y958">
            <v>37168.65</v>
          </cell>
          <cell r="AE958" t="str">
            <v>20140101KUUM_489</v>
          </cell>
        </row>
        <row r="959">
          <cell r="D959" t="str">
            <v>KUUM_490</v>
          </cell>
          <cell r="H959">
            <v>0</v>
          </cell>
          <cell r="K959">
            <v>912.73</v>
          </cell>
          <cell r="L959">
            <v>0</v>
          </cell>
          <cell r="M959">
            <v>0</v>
          </cell>
          <cell r="N959">
            <v>912.73</v>
          </cell>
          <cell r="O959">
            <v>912.73</v>
          </cell>
          <cell r="Q959">
            <v>-3.11</v>
          </cell>
          <cell r="Y959">
            <v>116.23</v>
          </cell>
          <cell r="AE959" t="str">
            <v>20140101KUUM_490</v>
          </cell>
        </row>
        <row r="960">
          <cell r="D960" t="str">
            <v>KUUM_491</v>
          </cell>
          <cell r="H960">
            <v>0</v>
          </cell>
          <cell r="K960">
            <v>6907.95</v>
          </cell>
          <cell r="L960">
            <v>0</v>
          </cell>
          <cell r="M960">
            <v>0</v>
          </cell>
          <cell r="N960">
            <v>6907.95</v>
          </cell>
          <cell r="O960">
            <v>6907.95</v>
          </cell>
          <cell r="Q960">
            <v>-39.32</v>
          </cell>
          <cell r="Y960">
            <v>1351.35</v>
          </cell>
          <cell r="AE960" t="str">
            <v>20140101KUUM_491</v>
          </cell>
        </row>
        <row r="961">
          <cell r="D961" t="str">
            <v>KUUM_492</v>
          </cell>
          <cell r="H961">
            <v>0</v>
          </cell>
          <cell r="K961">
            <v>30.74</v>
          </cell>
          <cell r="L961">
            <v>0</v>
          </cell>
          <cell r="M961">
            <v>0</v>
          </cell>
          <cell r="N961">
            <v>30.74</v>
          </cell>
          <cell r="O961">
            <v>30.740000000000002</v>
          </cell>
          <cell r="Q961">
            <v>-0.06</v>
          </cell>
          <cell r="Y961">
            <v>1.6</v>
          </cell>
          <cell r="AE961" t="str">
            <v>20140101KUUM_492</v>
          </cell>
        </row>
        <row r="962">
          <cell r="D962" t="str">
            <v>KUUM_493</v>
          </cell>
          <cell r="H962">
            <v>0</v>
          </cell>
          <cell r="K962">
            <v>2010.8</v>
          </cell>
          <cell r="L962">
            <v>0</v>
          </cell>
          <cell r="M962">
            <v>0</v>
          </cell>
          <cell r="N962">
            <v>2010.8</v>
          </cell>
          <cell r="O962">
            <v>2010.8000000000002</v>
          </cell>
          <cell r="Q962">
            <v>-17.309999999999999</v>
          </cell>
          <cell r="Y962">
            <v>458.04</v>
          </cell>
          <cell r="AE962" t="str">
            <v>20140101KUUM_493</v>
          </cell>
        </row>
        <row r="963">
          <cell r="D963" t="str">
            <v>KUUM_494</v>
          </cell>
          <cell r="H963">
            <v>0</v>
          </cell>
          <cell r="K963">
            <v>5163.34</v>
          </cell>
          <cell r="L963">
            <v>0</v>
          </cell>
          <cell r="M963">
            <v>0</v>
          </cell>
          <cell r="N963">
            <v>5163.34</v>
          </cell>
          <cell r="O963">
            <v>5163.34</v>
          </cell>
          <cell r="Q963">
            <v>-8.2100000000000009</v>
          </cell>
          <cell r="Y963">
            <v>358.54</v>
          </cell>
          <cell r="AE963" t="str">
            <v>20140101KUUM_494</v>
          </cell>
        </row>
        <row r="964">
          <cell r="D964" t="str">
            <v>KUUM_495</v>
          </cell>
          <cell r="H964">
            <v>0</v>
          </cell>
          <cell r="K964">
            <v>22952.97</v>
          </cell>
          <cell r="L964">
            <v>-116.1</v>
          </cell>
          <cell r="M964">
            <v>0</v>
          </cell>
          <cell r="N964">
            <v>22836.870000000003</v>
          </cell>
          <cell r="O964">
            <v>22836.87</v>
          </cell>
          <cell r="Q964">
            <v>-82.54</v>
          </cell>
          <cell r="Y964">
            <v>2827.11</v>
          </cell>
          <cell r="AE964" t="str">
            <v>20140101KUUM_495</v>
          </cell>
        </row>
        <row r="965">
          <cell r="D965" t="str">
            <v>KUUM_496</v>
          </cell>
          <cell r="H965">
            <v>0</v>
          </cell>
          <cell r="K965">
            <v>9022.86</v>
          </cell>
          <cell r="L965">
            <v>0</v>
          </cell>
          <cell r="M965">
            <v>0</v>
          </cell>
          <cell r="N965">
            <v>9022.86</v>
          </cell>
          <cell r="O965">
            <v>9022.86</v>
          </cell>
          <cell r="Q965">
            <v>-57.53</v>
          </cell>
          <cell r="Y965">
            <v>1603.14</v>
          </cell>
          <cell r="AE965" t="str">
            <v>20140101KUUM_496</v>
          </cell>
        </row>
        <row r="966">
          <cell r="D966" t="str">
            <v>KUUM_497</v>
          </cell>
          <cell r="H966">
            <v>0</v>
          </cell>
          <cell r="K966">
            <v>199.55</v>
          </cell>
          <cell r="L966">
            <v>0</v>
          </cell>
          <cell r="M966">
            <v>0</v>
          </cell>
          <cell r="N966">
            <v>199.55</v>
          </cell>
          <cell r="O966">
            <v>199.55</v>
          </cell>
          <cell r="Q966">
            <v>-0.55000000000000004</v>
          </cell>
          <cell r="Y966">
            <v>14.69</v>
          </cell>
          <cell r="AE966" t="str">
            <v>20140101KUUM_497</v>
          </cell>
        </row>
        <row r="967">
          <cell r="D967" t="str">
            <v>KUUM_498</v>
          </cell>
          <cell r="H967">
            <v>0</v>
          </cell>
          <cell r="K967">
            <v>478.44</v>
          </cell>
          <cell r="L967">
            <v>0</v>
          </cell>
          <cell r="M967">
            <v>0</v>
          </cell>
          <cell r="N967">
            <v>478.44</v>
          </cell>
          <cell r="O967">
            <v>478.44000000000005</v>
          </cell>
          <cell r="Q967">
            <v>-2.2999999999999998</v>
          </cell>
          <cell r="Y967">
            <v>62.91</v>
          </cell>
          <cell r="AE967" t="str">
            <v>20140101KUUM_498</v>
          </cell>
        </row>
        <row r="968">
          <cell r="D968" t="str">
            <v>KUUM_499</v>
          </cell>
          <cell r="H968">
            <v>0</v>
          </cell>
          <cell r="K968">
            <v>709.17</v>
          </cell>
          <cell r="L968">
            <v>0</v>
          </cell>
          <cell r="M968">
            <v>0</v>
          </cell>
          <cell r="N968">
            <v>709.17</v>
          </cell>
          <cell r="O968">
            <v>709.17</v>
          </cell>
          <cell r="Q968">
            <v>-5.54</v>
          </cell>
          <cell r="Y968">
            <v>149.49</v>
          </cell>
          <cell r="AE968" t="str">
            <v>20140101KUUM_499</v>
          </cell>
        </row>
        <row r="969">
          <cell r="D969" t="str">
            <v>ODL</v>
          </cell>
          <cell r="H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Q969">
            <v>0</v>
          </cell>
          <cell r="Y969">
            <v>0</v>
          </cell>
          <cell r="AE969" t="str">
            <v>20140101ODL</v>
          </cell>
        </row>
        <row r="970">
          <cell r="D970" t="str">
            <v>KUUM_300</v>
          </cell>
          <cell r="H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Q970">
            <v>0</v>
          </cell>
          <cell r="Y970">
            <v>0</v>
          </cell>
          <cell r="AE970" t="str">
            <v>20140101KUUM_300</v>
          </cell>
        </row>
        <row r="971">
          <cell r="D971" t="str">
            <v>KUUM_301</v>
          </cell>
          <cell r="H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Q971">
            <v>0</v>
          </cell>
          <cell r="Y971">
            <v>0</v>
          </cell>
          <cell r="AE971" t="str">
            <v>20140101KUUM_301</v>
          </cell>
        </row>
        <row r="972">
          <cell r="D972" t="str">
            <v>KUUM_360</v>
          </cell>
          <cell r="H972">
            <v>0</v>
          </cell>
          <cell r="K972">
            <v>9848.74</v>
          </cell>
          <cell r="L972">
            <v>0</v>
          </cell>
          <cell r="M972">
            <v>0</v>
          </cell>
          <cell r="N972">
            <v>9848.74</v>
          </cell>
          <cell r="O972">
            <v>9848.74</v>
          </cell>
          <cell r="Q972">
            <v>-12.35</v>
          </cell>
          <cell r="Y972">
            <v>311.5</v>
          </cell>
          <cell r="AE972" t="str">
            <v>20140101KUUM_360</v>
          </cell>
        </row>
        <row r="973">
          <cell r="D973" t="str">
            <v>KUUM_361</v>
          </cell>
          <cell r="H973">
            <v>0</v>
          </cell>
          <cell r="K973">
            <v>2079</v>
          </cell>
          <cell r="L973">
            <v>0</v>
          </cell>
          <cell r="M973">
            <v>0</v>
          </cell>
          <cell r="N973">
            <v>2079</v>
          </cell>
          <cell r="O973">
            <v>2079</v>
          </cell>
          <cell r="Q973">
            <v>-1.64</v>
          </cell>
          <cell r="Y973">
            <v>43.75</v>
          </cell>
          <cell r="AE973" t="str">
            <v>20140101KUUM_361</v>
          </cell>
        </row>
        <row r="974">
          <cell r="D974" t="str">
            <v>KUUM_362</v>
          </cell>
          <cell r="H974">
            <v>0</v>
          </cell>
          <cell r="K974">
            <v>2570.54</v>
          </cell>
          <cell r="L974">
            <v>0</v>
          </cell>
          <cell r="M974">
            <v>0</v>
          </cell>
          <cell r="N974">
            <v>2570.54</v>
          </cell>
          <cell r="O974">
            <v>2570.54</v>
          </cell>
          <cell r="Q974">
            <v>-2.29</v>
          </cell>
          <cell r="Y974">
            <v>75.25</v>
          </cell>
          <cell r="AE974" t="str">
            <v>20140101KUUM_362</v>
          </cell>
        </row>
        <row r="975">
          <cell r="D975" t="str">
            <v>KUUM_363</v>
          </cell>
          <cell r="H975">
            <v>0</v>
          </cell>
          <cell r="K975">
            <v>308.75</v>
          </cell>
          <cell r="L975">
            <v>0</v>
          </cell>
          <cell r="M975">
            <v>0</v>
          </cell>
          <cell r="N975">
            <v>308.75</v>
          </cell>
          <cell r="O975">
            <v>308.75</v>
          </cell>
          <cell r="Q975">
            <v>-0.34</v>
          </cell>
          <cell r="Y975">
            <v>8.75</v>
          </cell>
          <cell r="AE975" t="str">
            <v>20140101KUUM_363</v>
          </cell>
        </row>
        <row r="976">
          <cell r="D976" t="str">
            <v>KUUM_364</v>
          </cell>
          <cell r="H976">
            <v>0</v>
          </cell>
          <cell r="K976">
            <v>63.11</v>
          </cell>
          <cell r="L976">
            <v>0</v>
          </cell>
          <cell r="M976">
            <v>0</v>
          </cell>
          <cell r="N976">
            <v>63.11</v>
          </cell>
          <cell r="O976">
            <v>63.109999999999992</v>
          </cell>
          <cell r="Q976">
            <v>-7.0000000000000007E-2</v>
          </cell>
          <cell r="Y976">
            <v>1.75</v>
          </cell>
          <cell r="AE976" t="str">
            <v>20140101KUUM_364</v>
          </cell>
        </row>
        <row r="977">
          <cell r="D977" t="str">
            <v>KUUM_365</v>
          </cell>
          <cell r="H977">
            <v>0</v>
          </cell>
          <cell r="K977">
            <v>404.7</v>
          </cell>
          <cell r="L977">
            <v>0</v>
          </cell>
          <cell r="M977">
            <v>0</v>
          </cell>
          <cell r="N977">
            <v>404.7</v>
          </cell>
          <cell r="O977">
            <v>404.7</v>
          </cell>
          <cell r="Q977">
            <v>-0.34</v>
          </cell>
          <cell r="Y977">
            <v>8.75</v>
          </cell>
          <cell r="AE977" t="str">
            <v>20140101KUUM_365</v>
          </cell>
        </row>
        <row r="978">
          <cell r="D978" t="str">
            <v>KUUM_366</v>
          </cell>
          <cell r="H978">
            <v>0</v>
          </cell>
          <cell r="K978">
            <v>710.73</v>
          </cell>
          <cell r="L978">
            <v>0</v>
          </cell>
          <cell r="M978">
            <v>0</v>
          </cell>
          <cell r="N978">
            <v>710.73</v>
          </cell>
          <cell r="O978">
            <v>710.73</v>
          </cell>
          <cell r="Q978">
            <v>-0.6</v>
          </cell>
          <cell r="Y978">
            <v>15.75</v>
          </cell>
          <cell r="AE978" t="str">
            <v>20140101KUUM_366</v>
          </cell>
        </row>
        <row r="979">
          <cell r="D979" t="str">
            <v>KUUM_367</v>
          </cell>
          <cell r="H979">
            <v>0</v>
          </cell>
          <cell r="K979">
            <v>1530.75</v>
          </cell>
          <cell r="L979">
            <v>0</v>
          </cell>
          <cell r="M979">
            <v>0</v>
          </cell>
          <cell r="N979">
            <v>1530.75</v>
          </cell>
          <cell r="O979">
            <v>1530.75</v>
          </cell>
          <cell r="Q979">
            <v>-1.62</v>
          </cell>
          <cell r="Y979">
            <v>43.75</v>
          </cell>
          <cell r="AE979" t="str">
            <v>20140101KUUM_367</v>
          </cell>
        </row>
        <row r="980">
          <cell r="D980" t="str">
            <v>KUUM_368</v>
          </cell>
          <cell r="H980">
            <v>0</v>
          </cell>
          <cell r="K980">
            <v>56.69</v>
          </cell>
          <cell r="L980">
            <v>0</v>
          </cell>
          <cell r="M980">
            <v>0</v>
          </cell>
          <cell r="N980">
            <v>56.69</v>
          </cell>
          <cell r="O980">
            <v>56.69</v>
          </cell>
          <cell r="Q980">
            <v>-7.0000000000000007E-2</v>
          </cell>
          <cell r="Y980">
            <v>1.75</v>
          </cell>
          <cell r="AE980" t="str">
            <v>20140101KUUM_368</v>
          </cell>
        </row>
        <row r="981">
          <cell r="D981" t="str">
            <v>KUUM_370</v>
          </cell>
          <cell r="H981">
            <v>0</v>
          </cell>
          <cell r="K981">
            <v>968.76</v>
          </cell>
          <cell r="L981">
            <v>0</v>
          </cell>
          <cell r="M981">
            <v>0</v>
          </cell>
          <cell r="N981">
            <v>968.76</v>
          </cell>
          <cell r="O981">
            <v>968.76</v>
          </cell>
          <cell r="Q981">
            <v>-0.86</v>
          </cell>
          <cell r="Y981">
            <v>22.75</v>
          </cell>
          <cell r="AE981" t="str">
            <v>20140101KUUM_370</v>
          </cell>
        </row>
        <row r="982">
          <cell r="D982" t="str">
            <v>KUUM_372</v>
          </cell>
          <cell r="H982">
            <v>0</v>
          </cell>
          <cell r="K982">
            <v>82.3</v>
          </cell>
          <cell r="L982">
            <v>0</v>
          </cell>
          <cell r="M982">
            <v>0</v>
          </cell>
          <cell r="N982">
            <v>82.3</v>
          </cell>
          <cell r="O982">
            <v>82.300000000000011</v>
          </cell>
          <cell r="Q982">
            <v>-7.0000000000000007E-2</v>
          </cell>
          <cell r="Y982">
            <v>1.75</v>
          </cell>
          <cell r="AE982" t="str">
            <v>20140101KUUM_372</v>
          </cell>
        </row>
        <row r="983">
          <cell r="D983" t="str">
            <v>KUUM_373</v>
          </cell>
          <cell r="H983">
            <v>0</v>
          </cell>
          <cell r="K983">
            <v>1490.4</v>
          </cell>
          <cell r="L983">
            <v>0</v>
          </cell>
          <cell r="M983">
            <v>0</v>
          </cell>
          <cell r="N983">
            <v>1490.4</v>
          </cell>
          <cell r="O983">
            <v>1490.3999999999999</v>
          </cell>
          <cell r="Q983">
            <v>-1.3</v>
          </cell>
          <cell r="Y983">
            <v>35</v>
          </cell>
          <cell r="AE983" t="str">
            <v>20140101KUUM_373</v>
          </cell>
        </row>
        <row r="984">
          <cell r="D984" t="str">
            <v>KUUM_374</v>
          </cell>
          <cell r="H984">
            <v>0</v>
          </cell>
          <cell r="K984">
            <v>303.52</v>
          </cell>
          <cell r="L984">
            <v>0</v>
          </cell>
          <cell r="M984">
            <v>0</v>
          </cell>
          <cell r="N984">
            <v>303.52</v>
          </cell>
          <cell r="O984">
            <v>303.52</v>
          </cell>
          <cell r="Q984">
            <v>-0.26</v>
          </cell>
          <cell r="Y984">
            <v>7</v>
          </cell>
          <cell r="AE984" t="str">
            <v>20140101KUUM_374</v>
          </cell>
        </row>
        <row r="985">
          <cell r="D985" t="str">
            <v>KUUM_375</v>
          </cell>
          <cell r="H985">
            <v>0</v>
          </cell>
          <cell r="K985">
            <v>236.91</v>
          </cell>
          <cell r="L985">
            <v>0</v>
          </cell>
          <cell r="M985">
            <v>0</v>
          </cell>
          <cell r="N985">
            <v>236.91</v>
          </cell>
          <cell r="O985">
            <v>236.91</v>
          </cell>
          <cell r="Q985">
            <v>-0.2</v>
          </cell>
          <cell r="Y985">
            <v>5.25</v>
          </cell>
          <cell r="AE985" t="str">
            <v>20140101KUUM_375</v>
          </cell>
        </row>
        <row r="986">
          <cell r="D986" t="str">
            <v>KUUM_376</v>
          </cell>
          <cell r="H986">
            <v>0</v>
          </cell>
          <cell r="K986">
            <v>154.52000000000001</v>
          </cell>
          <cell r="L986">
            <v>0</v>
          </cell>
          <cell r="M986">
            <v>0</v>
          </cell>
          <cell r="N986">
            <v>154.52000000000001</v>
          </cell>
          <cell r="O986">
            <v>154.52000000000001</v>
          </cell>
          <cell r="Q986">
            <v>-0.13</v>
          </cell>
          <cell r="Y986">
            <v>3.5</v>
          </cell>
          <cell r="AE986" t="str">
            <v>20140101KUUM_376</v>
          </cell>
        </row>
        <row r="987">
          <cell r="D987" t="str">
            <v>KUUM_377</v>
          </cell>
          <cell r="H987">
            <v>0</v>
          </cell>
          <cell r="K987">
            <v>3273.69</v>
          </cell>
          <cell r="L987">
            <v>0</v>
          </cell>
          <cell r="M987">
            <v>0</v>
          </cell>
          <cell r="N987">
            <v>3273.69</v>
          </cell>
          <cell r="O987">
            <v>3273.69</v>
          </cell>
          <cell r="Q987">
            <v>-3.33</v>
          </cell>
          <cell r="Y987">
            <v>89.25</v>
          </cell>
          <cell r="AE987" t="str">
            <v>20140101KUUM_377</v>
          </cell>
        </row>
        <row r="988">
          <cell r="D988" t="str">
            <v>KUUM_378</v>
          </cell>
          <cell r="H988">
            <v>0</v>
          </cell>
          <cell r="K988">
            <v>151.80000000000001</v>
          </cell>
          <cell r="L988">
            <v>0</v>
          </cell>
          <cell r="M988">
            <v>0</v>
          </cell>
          <cell r="N988">
            <v>151.80000000000001</v>
          </cell>
          <cell r="O988">
            <v>151.79999999999998</v>
          </cell>
          <cell r="Q988">
            <v>-0.13</v>
          </cell>
          <cell r="Y988">
            <v>3.5</v>
          </cell>
          <cell r="AE988" t="str">
            <v>20140101KUUM_378</v>
          </cell>
        </row>
        <row r="989">
          <cell r="D989" t="str">
            <v>KUUM_401</v>
          </cell>
          <cell r="H989">
            <v>0</v>
          </cell>
          <cell r="K989">
            <v>772.72</v>
          </cell>
          <cell r="L989">
            <v>0</v>
          </cell>
          <cell r="M989">
            <v>0</v>
          </cell>
          <cell r="N989">
            <v>772.72</v>
          </cell>
          <cell r="O989">
            <v>772.72</v>
          </cell>
          <cell r="Q989">
            <v>-5.14</v>
          </cell>
          <cell r="Y989">
            <v>41.6</v>
          </cell>
          <cell r="AE989" t="str">
            <v>20140101KUUM_401</v>
          </cell>
        </row>
        <row r="990">
          <cell r="D990" t="str">
            <v>KUUM_404</v>
          </cell>
          <cell r="H990">
            <v>0</v>
          </cell>
          <cell r="K990">
            <v>73366.37</v>
          </cell>
          <cell r="L990">
            <v>-527.26</v>
          </cell>
          <cell r="M990">
            <v>0</v>
          </cell>
          <cell r="N990">
            <v>72839.11</v>
          </cell>
          <cell r="O990">
            <v>72839.11</v>
          </cell>
          <cell r="Q990">
            <v>-1983.47</v>
          </cell>
          <cell r="Y990">
            <v>13812.59</v>
          </cell>
          <cell r="AE990" t="str">
            <v>20140101KUUM_404</v>
          </cell>
        </row>
        <row r="991">
          <cell r="D991" t="str">
            <v>KUUM_405</v>
          </cell>
          <cell r="H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Q991">
            <v>0</v>
          </cell>
          <cell r="Y991">
            <v>0</v>
          </cell>
          <cell r="AE991" t="str">
            <v>20140101KUUM_405</v>
          </cell>
        </row>
        <row r="992">
          <cell r="D992" t="str">
            <v>KUUM_407</v>
          </cell>
          <cell r="H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Q992">
            <v>0</v>
          </cell>
          <cell r="Y992">
            <v>0</v>
          </cell>
          <cell r="AE992" t="str">
            <v>20140101KUUM_407</v>
          </cell>
        </row>
        <row r="993">
          <cell r="D993" t="str">
            <v>KUUM_409</v>
          </cell>
          <cell r="H993">
            <v>0</v>
          </cell>
          <cell r="K993">
            <v>1697.95</v>
          </cell>
          <cell r="L993">
            <v>0</v>
          </cell>
          <cell r="M993">
            <v>0</v>
          </cell>
          <cell r="N993">
            <v>1697.95</v>
          </cell>
          <cell r="O993">
            <v>1697.95</v>
          </cell>
          <cell r="Q993">
            <v>-86.14</v>
          </cell>
          <cell r="Y993">
            <v>656.85</v>
          </cell>
          <cell r="AE993" t="str">
            <v>20140101KUUM_409</v>
          </cell>
        </row>
        <row r="994">
          <cell r="D994" t="str">
            <v>KUUM_410</v>
          </cell>
          <cell r="H994">
            <v>0</v>
          </cell>
          <cell r="K994">
            <v>4862.3999999999996</v>
          </cell>
          <cell r="L994">
            <v>0</v>
          </cell>
          <cell r="M994">
            <v>0</v>
          </cell>
          <cell r="N994">
            <v>4862.3999999999996</v>
          </cell>
          <cell r="O994">
            <v>4862.3999999999996</v>
          </cell>
          <cell r="Q994">
            <v>-20.84</v>
          </cell>
          <cell r="Y994">
            <v>136.80000000000001</v>
          </cell>
          <cell r="AE994" t="str">
            <v>20140101KUUM_410</v>
          </cell>
        </row>
        <row r="995">
          <cell r="D995" t="str">
            <v>KUUM_411</v>
          </cell>
          <cell r="H995">
            <v>0</v>
          </cell>
          <cell r="K995">
            <v>3249.76</v>
          </cell>
          <cell r="L995">
            <v>0</v>
          </cell>
          <cell r="M995">
            <v>0</v>
          </cell>
          <cell r="N995">
            <v>3249.76</v>
          </cell>
          <cell r="O995">
            <v>3249.7599999999998</v>
          </cell>
          <cell r="Q995">
            <v>-18.190000000000001</v>
          </cell>
          <cell r="Y995">
            <v>121.6</v>
          </cell>
          <cell r="AE995" t="str">
            <v>20140101KUUM_411</v>
          </cell>
        </row>
        <row r="996">
          <cell r="D996" t="str">
            <v>KUUM_412</v>
          </cell>
          <cell r="H996">
            <v>0</v>
          </cell>
          <cell r="K996">
            <v>863.52</v>
          </cell>
          <cell r="L996">
            <v>0</v>
          </cell>
          <cell r="M996">
            <v>0</v>
          </cell>
          <cell r="N996">
            <v>863.52</v>
          </cell>
          <cell r="O996">
            <v>863.52</v>
          </cell>
          <cell r="Q996">
            <v>-3.32</v>
          </cell>
          <cell r="Y996">
            <v>22.4</v>
          </cell>
          <cell r="AE996" t="str">
            <v>20140101KUUM_412</v>
          </cell>
        </row>
        <row r="997">
          <cell r="D997" t="str">
            <v>KUUM_413</v>
          </cell>
          <cell r="H997">
            <v>0</v>
          </cell>
          <cell r="K997">
            <v>2997.12</v>
          </cell>
          <cell r="L997">
            <v>0</v>
          </cell>
          <cell r="M997">
            <v>0</v>
          </cell>
          <cell r="N997">
            <v>2997.12</v>
          </cell>
          <cell r="O997">
            <v>2997.12</v>
          </cell>
          <cell r="Q997">
            <v>-15.91</v>
          </cell>
          <cell r="Y997">
            <v>108.48</v>
          </cell>
          <cell r="AE997" t="str">
            <v>20140101KUUM_413</v>
          </cell>
        </row>
        <row r="998">
          <cell r="D998" t="str">
            <v>KUUM_414</v>
          </cell>
          <cell r="H998">
            <v>0</v>
          </cell>
          <cell r="K998">
            <v>647.64</v>
          </cell>
          <cell r="L998">
            <v>0</v>
          </cell>
          <cell r="M998">
            <v>0</v>
          </cell>
          <cell r="N998">
            <v>647.64</v>
          </cell>
          <cell r="O998">
            <v>647.64</v>
          </cell>
          <cell r="Q998">
            <v>-0.64</v>
          </cell>
          <cell r="Y998">
            <v>16.8</v>
          </cell>
          <cell r="AE998" t="str">
            <v>20140101KUUM_414</v>
          </cell>
        </row>
        <row r="999">
          <cell r="D999" t="str">
            <v>KUUM_415</v>
          </cell>
          <cell r="H999">
            <v>0</v>
          </cell>
          <cell r="K999">
            <v>312.2</v>
          </cell>
          <cell r="L999">
            <v>0</v>
          </cell>
          <cell r="M999">
            <v>0</v>
          </cell>
          <cell r="N999">
            <v>312.2</v>
          </cell>
          <cell r="O999">
            <v>312.2</v>
          </cell>
          <cell r="Q999">
            <v>-0.43</v>
          </cell>
          <cell r="Y999">
            <v>11.3</v>
          </cell>
          <cell r="AE999" t="str">
            <v>20140101KUUM_415</v>
          </cell>
        </row>
        <row r="1000">
          <cell r="D1000" t="str">
            <v>KUUM_420</v>
          </cell>
          <cell r="H1000">
            <v>0</v>
          </cell>
          <cell r="K1000">
            <v>7787.52</v>
          </cell>
          <cell r="L1000">
            <v>-30.71</v>
          </cell>
          <cell r="M1000">
            <v>0</v>
          </cell>
          <cell r="N1000">
            <v>7756.81</v>
          </cell>
          <cell r="O1000">
            <v>7756.81</v>
          </cell>
          <cell r="Q1000">
            <v>-68.989999999999995</v>
          </cell>
          <cell r="Y1000">
            <v>572.91</v>
          </cell>
          <cell r="AE1000" t="str">
            <v>20140101KUUM_420</v>
          </cell>
        </row>
        <row r="1001">
          <cell r="D1001" t="str">
            <v>KUUM_421</v>
          </cell>
          <cell r="H1001">
            <v>0</v>
          </cell>
          <cell r="K1001">
            <v>16.95</v>
          </cell>
          <cell r="L1001">
            <v>0</v>
          </cell>
          <cell r="M1001">
            <v>0</v>
          </cell>
          <cell r="N1001">
            <v>16.95</v>
          </cell>
          <cell r="O1001">
            <v>16.95</v>
          </cell>
          <cell r="Q1001">
            <v>-0.4</v>
          </cell>
          <cell r="Y1001">
            <v>4.95</v>
          </cell>
          <cell r="AE1001" t="str">
            <v>20140101KUUM_421</v>
          </cell>
        </row>
        <row r="1002">
          <cell r="D1002" t="str">
            <v>KUUM_422</v>
          </cell>
          <cell r="H1002">
            <v>0</v>
          </cell>
          <cell r="K1002">
            <v>2969.16</v>
          </cell>
          <cell r="L1002">
            <v>-10.039999999999999</v>
          </cell>
          <cell r="M1002">
            <v>0</v>
          </cell>
          <cell r="N1002">
            <v>2959.12</v>
          </cell>
          <cell r="O1002">
            <v>2959.12</v>
          </cell>
          <cell r="Q1002">
            <v>-170.57</v>
          </cell>
          <cell r="Y1002">
            <v>1268.76</v>
          </cell>
          <cell r="AE1002" t="str">
            <v>20140101KUUM_422</v>
          </cell>
        </row>
        <row r="1003">
          <cell r="D1003" t="str">
            <v>KUUM_424</v>
          </cell>
          <cell r="H1003">
            <v>0</v>
          </cell>
          <cell r="K1003">
            <v>257.64</v>
          </cell>
          <cell r="L1003">
            <v>0</v>
          </cell>
          <cell r="M1003">
            <v>0</v>
          </cell>
          <cell r="N1003">
            <v>257.64</v>
          </cell>
          <cell r="O1003">
            <v>257.64</v>
          </cell>
          <cell r="Q1003">
            <v>-12.78</v>
          </cell>
          <cell r="Y1003">
            <v>26.6</v>
          </cell>
          <cell r="AE1003" t="str">
            <v>20140101KUUM_424</v>
          </cell>
        </row>
        <row r="1004">
          <cell r="D1004" t="str">
            <v>KUUM_425</v>
          </cell>
          <cell r="H1004">
            <v>0</v>
          </cell>
          <cell r="K1004">
            <v>18.12</v>
          </cell>
          <cell r="L1004">
            <v>0</v>
          </cell>
          <cell r="M1004">
            <v>0</v>
          </cell>
          <cell r="N1004">
            <v>18.12</v>
          </cell>
          <cell r="O1004">
            <v>18.12</v>
          </cell>
          <cell r="Q1004">
            <v>-1.26</v>
          </cell>
          <cell r="Y1004">
            <v>8.6</v>
          </cell>
          <cell r="AE1004" t="str">
            <v>20140101KUUM_425</v>
          </cell>
        </row>
        <row r="1005">
          <cell r="D1005" t="str">
            <v>KUUM_426</v>
          </cell>
          <cell r="H1005">
            <v>0</v>
          </cell>
          <cell r="K1005">
            <v>1249.92</v>
          </cell>
          <cell r="L1005">
            <v>-6.95</v>
          </cell>
          <cell r="M1005">
            <v>0</v>
          </cell>
          <cell r="N1005">
            <v>1242.97</v>
          </cell>
          <cell r="O1005">
            <v>1242.97</v>
          </cell>
          <cell r="Q1005">
            <v>-19.48</v>
          </cell>
          <cell r="Y1005">
            <v>134.4</v>
          </cell>
          <cell r="AE1005" t="str">
            <v>20140101KUUM_426</v>
          </cell>
        </row>
        <row r="1006">
          <cell r="D1006" t="str">
            <v>KUUM_428</v>
          </cell>
          <cell r="H1006">
            <v>0</v>
          </cell>
          <cell r="K1006">
            <v>289719.36</v>
          </cell>
          <cell r="L1006">
            <v>-2753</v>
          </cell>
          <cell r="M1006">
            <v>0</v>
          </cell>
          <cell r="N1006">
            <v>286966.36</v>
          </cell>
          <cell r="O1006">
            <v>286966.36</v>
          </cell>
          <cell r="Q1006">
            <v>-6082.41</v>
          </cell>
          <cell r="Y1006">
            <v>41622.42</v>
          </cell>
          <cell r="AE1006" t="str">
            <v>20140101KUUM_428</v>
          </cell>
        </row>
        <row r="1007">
          <cell r="D1007" t="str">
            <v>KUUM_429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Q1007">
            <v>0</v>
          </cell>
          <cell r="Y1007">
            <v>0</v>
          </cell>
          <cell r="AE1007" t="str">
            <v>20140101KUUM_429</v>
          </cell>
        </row>
        <row r="1008">
          <cell r="D1008" t="str">
            <v>KUUM_430</v>
          </cell>
          <cell r="H1008">
            <v>0</v>
          </cell>
          <cell r="K1008">
            <v>26180</v>
          </cell>
          <cell r="L1008">
            <v>0</v>
          </cell>
          <cell r="M1008">
            <v>0</v>
          </cell>
          <cell r="N1008">
            <v>26180</v>
          </cell>
          <cell r="O1008">
            <v>26180</v>
          </cell>
          <cell r="Q1008">
            <v>-173.57</v>
          </cell>
          <cell r="Y1008">
            <v>1344.7</v>
          </cell>
          <cell r="AE1008" t="str">
            <v>20140101KUUM_430</v>
          </cell>
        </row>
        <row r="1009">
          <cell r="D1009" t="str">
            <v>KUUM_434</v>
          </cell>
          <cell r="H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Q1009">
            <v>0</v>
          </cell>
          <cell r="Y1009">
            <v>0</v>
          </cell>
          <cell r="AE1009" t="str">
            <v>20140101KUUM_434</v>
          </cell>
        </row>
        <row r="1010">
          <cell r="D1010" t="str">
            <v>KUUM_440</v>
          </cell>
          <cell r="H1010">
            <v>0</v>
          </cell>
          <cell r="K1010">
            <v>27.22</v>
          </cell>
          <cell r="L1010">
            <v>0</v>
          </cell>
          <cell r="M1010">
            <v>0</v>
          </cell>
          <cell r="N1010">
            <v>27.22</v>
          </cell>
          <cell r="O1010">
            <v>27.22</v>
          </cell>
          <cell r="Q1010">
            <v>-0.17</v>
          </cell>
          <cell r="Y1010">
            <v>1.1399999999999999</v>
          </cell>
          <cell r="AE1010" t="str">
            <v>20140101KUUM_440</v>
          </cell>
        </row>
        <row r="1011">
          <cell r="D1011" t="str">
            <v>KUUM_446</v>
          </cell>
          <cell r="H1011">
            <v>0</v>
          </cell>
          <cell r="K1011">
            <v>10296.120000000001</v>
          </cell>
          <cell r="L1011">
            <v>-7.97</v>
          </cell>
          <cell r="M1011">
            <v>0</v>
          </cell>
          <cell r="N1011">
            <v>10288.150000000001</v>
          </cell>
          <cell r="O1011">
            <v>10288.15</v>
          </cell>
          <cell r="Q1011">
            <v>-271.89999999999998</v>
          </cell>
          <cell r="Y1011">
            <v>2143.23</v>
          </cell>
          <cell r="AE1011" t="str">
            <v>20140101KUUM_446</v>
          </cell>
        </row>
        <row r="1012">
          <cell r="D1012" t="str">
            <v>KUUM_447</v>
          </cell>
          <cell r="H1012">
            <v>0</v>
          </cell>
          <cell r="K1012">
            <v>8048.52</v>
          </cell>
          <cell r="L1012">
            <v>0</v>
          </cell>
          <cell r="M1012">
            <v>0</v>
          </cell>
          <cell r="N1012">
            <v>8048.52</v>
          </cell>
          <cell r="O1012">
            <v>8048.52</v>
          </cell>
          <cell r="Q1012">
            <v>-85.96</v>
          </cell>
          <cell r="Y1012">
            <v>2019.24</v>
          </cell>
          <cell r="AE1012" t="str">
            <v>20140101KUUM_447</v>
          </cell>
        </row>
        <row r="1013">
          <cell r="D1013" t="str">
            <v>KUUM_448</v>
          </cell>
          <cell r="H1013">
            <v>0</v>
          </cell>
          <cell r="K1013">
            <v>18907.560000000001</v>
          </cell>
          <cell r="L1013">
            <v>0</v>
          </cell>
          <cell r="M1013">
            <v>0</v>
          </cell>
          <cell r="N1013">
            <v>18907.560000000001</v>
          </cell>
          <cell r="O1013">
            <v>18907.560000000001</v>
          </cell>
          <cell r="Q1013">
            <v>-670.09</v>
          </cell>
          <cell r="Y1013">
            <v>6450.12</v>
          </cell>
          <cell r="AE1013" t="str">
            <v>20140101KUUM_448</v>
          </cell>
        </row>
        <row r="1014">
          <cell r="D1014" t="str">
            <v>KUUM_450</v>
          </cell>
          <cell r="H1014">
            <v>0</v>
          </cell>
          <cell r="K1014">
            <v>9903.75</v>
          </cell>
          <cell r="L1014">
            <v>-56.54</v>
          </cell>
          <cell r="M1014">
            <v>0</v>
          </cell>
          <cell r="N1014">
            <v>9847.2099999999991</v>
          </cell>
          <cell r="O1014">
            <v>9847.2100000000009</v>
          </cell>
          <cell r="Q1014">
            <v>-142.19</v>
          </cell>
          <cell r="Y1014">
            <v>1369.15</v>
          </cell>
          <cell r="AE1014" t="str">
            <v>20140101KUUM_450</v>
          </cell>
        </row>
        <row r="1015">
          <cell r="D1015" t="str">
            <v>KUUM_451</v>
          </cell>
          <cell r="H1015">
            <v>0</v>
          </cell>
          <cell r="K1015">
            <v>108130.6</v>
          </cell>
          <cell r="L1015">
            <v>-321.8</v>
          </cell>
          <cell r="M1015">
            <v>0</v>
          </cell>
          <cell r="N1015">
            <v>107808.8</v>
          </cell>
          <cell r="O1015">
            <v>107808.8</v>
          </cell>
          <cell r="Q1015">
            <v>-2549.0500000000002</v>
          </cell>
          <cell r="Y1015">
            <v>22964.37</v>
          </cell>
          <cell r="AE1015" t="str">
            <v>20140101KUUM_451</v>
          </cell>
        </row>
        <row r="1016">
          <cell r="D1016" t="str">
            <v>KUUM_452</v>
          </cell>
          <cell r="H1016">
            <v>0</v>
          </cell>
          <cell r="K1016">
            <v>44552.2</v>
          </cell>
          <cell r="L1016">
            <v>-402.08</v>
          </cell>
          <cell r="M1016">
            <v>0</v>
          </cell>
          <cell r="N1016">
            <v>44150.119999999995</v>
          </cell>
          <cell r="O1016">
            <v>44150.119999999995</v>
          </cell>
          <cell r="Q1016">
            <v>-1547.89</v>
          </cell>
          <cell r="Y1016">
            <v>10951.32</v>
          </cell>
          <cell r="AE1016" t="str">
            <v>20140101KUUM_452</v>
          </cell>
        </row>
        <row r="1017">
          <cell r="D1017" t="str">
            <v>KUUM_454</v>
          </cell>
          <cell r="H1017">
            <v>0</v>
          </cell>
          <cell r="K1017">
            <v>2722.9</v>
          </cell>
          <cell r="L1017">
            <v>0</v>
          </cell>
          <cell r="M1017">
            <v>0</v>
          </cell>
          <cell r="N1017">
            <v>2722.9</v>
          </cell>
          <cell r="O1017">
            <v>2722.9</v>
          </cell>
          <cell r="Q1017">
            <v>-29.29</v>
          </cell>
          <cell r="Y1017">
            <v>287.62</v>
          </cell>
          <cell r="AE1017" t="str">
            <v>20140101KUUM_454</v>
          </cell>
        </row>
        <row r="1018">
          <cell r="D1018" t="str">
            <v>KUUM_455</v>
          </cell>
          <cell r="H1018">
            <v>0</v>
          </cell>
          <cell r="K1018">
            <v>25278.52</v>
          </cell>
          <cell r="L1018">
            <v>102.28</v>
          </cell>
          <cell r="M1018">
            <v>0</v>
          </cell>
          <cell r="N1018">
            <v>25380.799999999999</v>
          </cell>
          <cell r="O1018">
            <v>25380.800000000003</v>
          </cell>
          <cell r="Q1018">
            <v>-498.27</v>
          </cell>
          <cell r="Y1018">
            <v>4410.12</v>
          </cell>
          <cell r="AE1018" t="str">
            <v>20140101KUUM_455</v>
          </cell>
        </row>
        <row r="1019">
          <cell r="D1019" t="str">
            <v>KUUM_456</v>
          </cell>
          <cell r="H1019">
            <v>0</v>
          </cell>
          <cell r="K1019">
            <v>1638.06</v>
          </cell>
          <cell r="L1019">
            <v>0</v>
          </cell>
          <cell r="M1019">
            <v>0</v>
          </cell>
          <cell r="N1019">
            <v>1638.06</v>
          </cell>
          <cell r="O1019">
            <v>1638.06</v>
          </cell>
          <cell r="Q1019">
            <v>-36.72</v>
          </cell>
          <cell r="Y1019">
            <v>274.62</v>
          </cell>
          <cell r="AE1019" t="str">
            <v>20140101KUUM_456</v>
          </cell>
        </row>
        <row r="1020">
          <cell r="D1020" t="str">
            <v>KUUM_457</v>
          </cell>
          <cell r="H1020">
            <v>0</v>
          </cell>
          <cell r="K1020">
            <v>6052.08</v>
          </cell>
          <cell r="L1020">
            <v>0</v>
          </cell>
          <cell r="M1020">
            <v>0</v>
          </cell>
          <cell r="N1020">
            <v>6052.08</v>
          </cell>
          <cell r="O1020">
            <v>6052.08</v>
          </cell>
          <cell r="Q1020">
            <v>-48.93</v>
          </cell>
          <cell r="Y1020">
            <v>1286.52</v>
          </cell>
          <cell r="AE1020" t="str">
            <v>20140101KUUM_457</v>
          </cell>
        </row>
        <row r="1021">
          <cell r="D1021" t="str">
            <v>KUUM_458</v>
          </cell>
          <cell r="H1021">
            <v>0</v>
          </cell>
          <cell r="K1021">
            <v>22001.72</v>
          </cell>
          <cell r="L1021">
            <v>-46.25</v>
          </cell>
          <cell r="M1021">
            <v>0</v>
          </cell>
          <cell r="N1021">
            <v>21955.47</v>
          </cell>
          <cell r="O1021">
            <v>21955.47</v>
          </cell>
          <cell r="Q1021">
            <v>-453.97</v>
          </cell>
          <cell r="Y1021">
            <v>6375.83</v>
          </cell>
          <cell r="AE1021" t="str">
            <v>20140101KUUM_458</v>
          </cell>
        </row>
        <row r="1022">
          <cell r="D1022" t="str">
            <v>KUUM_459</v>
          </cell>
          <cell r="H1022">
            <v>0</v>
          </cell>
          <cell r="K1022">
            <v>10469.76</v>
          </cell>
          <cell r="L1022">
            <v>-75.78</v>
          </cell>
          <cell r="M1022">
            <v>0</v>
          </cell>
          <cell r="N1022">
            <v>10393.98</v>
          </cell>
          <cell r="O1022">
            <v>10393.98</v>
          </cell>
          <cell r="Q1022">
            <v>-330</v>
          </cell>
          <cell r="Y1022">
            <v>2331.84</v>
          </cell>
          <cell r="AE1022" t="str">
            <v>20140101KUUM_459</v>
          </cell>
        </row>
        <row r="1023">
          <cell r="D1023" t="str">
            <v>KUUM_460</v>
          </cell>
          <cell r="H1023">
            <v>0</v>
          </cell>
          <cell r="K1023">
            <v>624.45000000000005</v>
          </cell>
          <cell r="L1023">
            <v>0</v>
          </cell>
          <cell r="M1023">
            <v>0</v>
          </cell>
          <cell r="N1023">
            <v>624.45000000000005</v>
          </cell>
          <cell r="O1023">
            <v>624.45000000000005</v>
          </cell>
          <cell r="Q1023">
            <v>-3.16</v>
          </cell>
          <cell r="Y1023">
            <v>45.31</v>
          </cell>
          <cell r="AE1023" t="str">
            <v>20140101KUUM_460</v>
          </cell>
        </row>
        <row r="1024">
          <cell r="D1024" t="str">
            <v>KUUM_461</v>
          </cell>
          <cell r="H1024">
            <v>0</v>
          </cell>
          <cell r="K1024">
            <v>52764.92</v>
          </cell>
          <cell r="L1024">
            <v>0</v>
          </cell>
          <cell r="M1024">
            <v>0</v>
          </cell>
          <cell r="N1024">
            <v>52764.92</v>
          </cell>
          <cell r="O1024">
            <v>52764.920000000006</v>
          </cell>
          <cell r="Q1024">
            <v>-478.86</v>
          </cell>
          <cell r="Y1024">
            <v>3988.86</v>
          </cell>
          <cell r="AE1024" t="str">
            <v>20140101KUUM_461</v>
          </cell>
        </row>
        <row r="1025">
          <cell r="D1025" t="str">
            <v>KUUM_462</v>
          </cell>
          <cell r="H1025">
            <v>0</v>
          </cell>
          <cell r="K1025">
            <v>77888.039999999994</v>
          </cell>
          <cell r="L1025">
            <v>0</v>
          </cell>
          <cell r="M1025">
            <v>0</v>
          </cell>
          <cell r="N1025">
            <v>77888.039999999994</v>
          </cell>
          <cell r="O1025">
            <v>77888.040000000008</v>
          </cell>
          <cell r="Q1025">
            <v>-710.82</v>
          </cell>
          <cell r="Y1025">
            <v>7195.2</v>
          </cell>
          <cell r="AE1025" t="str">
            <v>20140101KUUM_462</v>
          </cell>
        </row>
        <row r="1026">
          <cell r="D1026" t="str">
            <v>KUUM_463</v>
          </cell>
          <cell r="H1026">
            <v>0</v>
          </cell>
          <cell r="K1026">
            <v>193137.34</v>
          </cell>
          <cell r="L1026">
            <v>17.850000000000001</v>
          </cell>
          <cell r="M1026">
            <v>0</v>
          </cell>
          <cell r="N1026">
            <v>193155.19</v>
          </cell>
          <cell r="O1026">
            <v>193155.19</v>
          </cell>
          <cell r="Q1026">
            <v>-3014.06</v>
          </cell>
          <cell r="Y1026">
            <v>23878.03</v>
          </cell>
          <cell r="AE1026" t="str">
            <v>20140101KUUM_463</v>
          </cell>
        </row>
        <row r="1027">
          <cell r="D1027" t="str">
            <v>KUUM_464</v>
          </cell>
          <cell r="H1027">
            <v>0</v>
          </cell>
          <cell r="K1027">
            <v>111435</v>
          </cell>
          <cell r="L1027">
            <v>-55.96</v>
          </cell>
          <cell r="M1027">
            <v>0</v>
          </cell>
          <cell r="N1027">
            <v>111379.04</v>
          </cell>
          <cell r="O1027">
            <v>111379.04</v>
          </cell>
          <cell r="Q1027">
            <v>-2268.8200000000002</v>
          </cell>
          <cell r="Y1027">
            <v>18220.599999999999</v>
          </cell>
          <cell r="AE1027" t="str">
            <v>20140101KUUM_464</v>
          </cell>
        </row>
        <row r="1028">
          <cell r="D1028" t="str">
            <v>KUUM_465</v>
          </cell>
          <cell r="H1028">
            <v>0</v>
          </cell>
          <cell r="K1028">
            <v>63792.12</v>
          </cell>
          <cell r="L1028">
            <v>-0.01</v>
          </cell>
          <cell r="M1028">
            <v>0</v>
          </cell>
          <cell r="N1028">
            <v>63792.11</v>
          </cell>
          <cell r="O1028">
            <v>63792.11</v>
          </cell>
          <cell r="Q1028">
            <v>-1697.67</v>
          </cell>
          <cell r="Y1028">
            <v>12652.29</v>
          </cell>
          <cell r="AE1028" t="str">
            <v>20140101KUUM_465</v>
          </cell>
        </row>
        <row r="1029">
          <cell r="D1029" t="str">
            <v>KUUM_466</v>
          </cell>
          <cell r="H1029">
            <v>0</v>
          </cell>
          <cell r="K1029">
            <v>9591.14</v>
          </cell>
          <cell r="L1029">
            <v>0</v>
          </cell>
          <cell r="M1029">
            <v>0</v>
          </cell>
          <cell r="N1029">
            <v>9591.14</v>
          </cell>
          <cell r="O1029">
            <v>9591.14</v>
          </cell>
          <cell r="Q1029">
            <v>-76.2</v>
          </cell>
          <cell r="Y1029">
            <v>568.29</v>
          </cell>
          <cell r="AE1029" t="str">
            <v>20140101KUUM_466</v>
          </cell>
        </row>
        <row r="1030">
          <cell r="D1030" t="str">
            <v>KUUM_467</v>
          </cell>
          <cell r="H1030">
            <v>0</v>
          </cell>
          <cell r="K1030">
            <v>16176.54</v>
          </cell>
          <cell r="L1030">
            <v>0</v>
          </cell>
          <cell r="M1030">
            <v>0</v>
          </cell>
          <cell r="N1030">
            <v>16176.54</v>
          </cell>
          <cell r="O1030">
            <v>16176.54</v>
          </cell>
          <cell r="Q1030">
            <v>-145.77000000000001</v>
          </cell>
          <cell r="Y1030">
            <v>1201.5999999999999</v>
          </cell>
          <cell r="AE1030" t="str">
            <v>20140101KUUM_467</v>
          </cell>
        </row>
        <row r="1031">
          <cell r="D1031" t="str">
            <v>KUUM_468</v>
          </cell>
          <cell r="H1031">
            <v>0</v>
          </cell>
          <cell r="K1031">
            <v>45990.36</v>
          </cell>
          <cell r="L1031">
            <v>35.71</v>
          </cell>
          <cell r="M1031">
            <v>0</v>
          </cell>
          <cell r="N1031">
            <v>46026.07</v>
          </cell>
          <cell r="O1031">
            <v>46026.07</v>
          </cell>
          <cell r="Q1031">
            <v>-645</v>
          </cell>
          <cell r="Y1031">
            <v>4656.7299999999996</v>
          </cell>
          <cell r="AE1031" t="str">
            <v>20140101KUUM_468</v>
          </cell>
        </row>
        <row r="1032">
          <cell r="D1032" t="str">
            <v>KUUM_469</v>
          </cell>
          <cell r="H1032">
            <v>0</v>
          </cell>
          <cell r="K1032">
            <v>9599</v>
          </cell>
          <cell r="L1032">
            <v>0</v>
          </cell>
          <cell r="M1032">
            <v>0</v>
          </cell>
          <cell r="N1032">
            <v>9599</v>
          </cell>
          <cell r="O1032">
            <v>9599</v>
          </cell>
          <cell r="Q1032">
            <v>-137.82</v>
          </cell>
          <cell r="Y1032">
            <v>1244.0999999999999</v>
          </cell>
          <cell r="AE1032" t="str">
            <v>20140101KUUM_469</v>
          </cell>
        </row>
        <row r="1033">
          <cell r="D1033" t="str">
            <v>KUUM_470</v>
          </cell>
          <cell r="H1033">
            <v>0</v>
          </cell>
          <cell r="K1033">
            <v>3425.5</v>
          </cell>
          <cell r="L1033">
            <v>-92.08</v>
          </cell>
          <cell r="M1033">
            <v>0</v>
          </cell>
          <cell r="N1033">
            <v>3333.42</v>
          </cell>
          <cell r="O1033">
            <v>3333.4199999999996</v>
          </cell>
          <cell r="Q1033">
            <v>-92.44</v>
          </cell>
          <cell r="Y1033">
            <v>645.41999999999996</v>
          </cell>
          <cell r="AE1033" t="str">
            <v>20140101KUUM_470</v>
          </cell>
        </row>
        <row r="1034">
          <cell r="D1034" t="str">
            <v>KUUM_471</v>
          </cell>
          <cell r="H1034">
            <v>0</v>
          </cell>
          <cell r="K1034">
            <v>38456.339999999997</v>
          </cell>
          <cell r="L1034">
            <v>0</v>
          </cell>
          <cell r="M1034">
            <v>0</v>
          </cell>
          <cell r="N1034">
            <v>38456.339999999997</v>
          </cell>
          <cell r="O1034">
            <v>38456.340000000004</v>
          </cell>
          <cell r="Q1034">
            <v>-80.64</v>
          </cell>
          <cell r="Y1034">
            <v>2089.62</v>
          </cell>
          <cell r="AE1034" t="str">
            <v>20140101KUUM_471</v>
          </cell>
        </row>
        <row r="1035">
          <cell r="D1035" t="str">
            <v>KUUM_472</v>
          </cell>
          <cell r="H1035">
            <v>0</v>
          </cell>
          <cell r="K1035">
            <v>102776</v>
          </cell>
          <cell r="L1035">
            <v>0</v>
          </cell>
          <cell r="M1035">
            <v>0</v>
          </cell>
          <cell r="N1035">
            <v>102776</v>
          </cell>
          <cell r="O1035">
            <v>102776</v>
          </cell>
          <cell r="Q1035">
            <v>-276.26</v>
          </cell>
          <cell r="Y1035">
            <v>7088</v>
          </cell>
          <cell r="AE1035" t="str">
            <v>20140101KUUM_472</v>
          </cell>
        </row>
        <row r="1036">
          <cell r="D1036" t="str">
            <v>KUUM_473</v>
          </cell>
          <cell r="H1036">
            <v>0</v>
          </cell>
          <cell r="K1036">
            <v>41881.5</v>
          </cell>
          <cell r="L1036">
            <v>0.01</v>
          </cell>
          <cell r="M1036">
            <v>0</v>
          </cell>
          <cell r="N1036">
            <v>41881.51</v>
          </cell>
          <cell r="O1036">
            <v>41881.509999999995</v>
          </cell>
          <cell r="Q1036">
            <v>-307.8</v>
          </cell>
          <cell r="Y1036">
            <v>3847.65</v>
          </cell>
          <cell r="AE1036" t="str">
            <v>20140101KUUM_473</v>
          </cell>
        </row>
        <row r="1037">
          <cell r="D1037" t="str">
            <v>KUUM_474</v>
          </cell>
          <cell r="H1037">
            <v>0</v>
          </cell>
          <cell r="K1037">
            <v>90862.79</v>
          </cell>
          <cell r="L1037">
            <v>0</v>
          </cell>
          <cell r="M1037">
            <v>0</v>
          </cell>
          <cell r="N1037">
            <v>90862.79</v>
          </cell>
          <cell r="O1037">
            <v>90862.79</v>
          </cell>
          <cell r="Q1037">
            <v>-990.52</v>
          </cell>
          <cell r="Y1037">
            <v>12160.27</v>
          </cell>
          <cell r="AE1037" t="str">
            <v>20140101KUUM_474</v>
          </cell>
        </row>
        <row r="1038">
          <cell r="D1038" t="str">
            <v>KUUM_475</v>
          </cell>
          <cell r="H1038">
            <v>0</v>
          </cell>
          <cell r="K1038">
            <v>12914.88</v>
          </cell>
          <cell r="L1038">
            <v>21.2</v>
          </cell>
          <cell r="M1038">
            <v>0</v>
          </cell>
          <cell r="N1038">
            <v>12936.08</v>
          </cell>
          <cell r="O1038">
            <v>12936.08</v>
          </cell>
          <cell r="Q1038">
            <v>-199.99</v>
          </cell>
          <cell r="Y1038">
            <v>2391.84</v>
          </cell>
          <cell r="AE1038" t="str">
            <v>20140101KUUM_475</v>
          </cell>
        </row>
        <row r="1039">
          <cell r="D1039" t="str">
            <v>KUUM_476</v>
          </cell>
          <cell r="H1039">
            <v>0</v>
          </cell>
          <cell r="K1039">
            <v>78677.94</v>
          </cell>
          <cell r="L1039">
            <v>0</v>
          </cell>
          <cell r="M1039">
            <v>0</v>
          </cell>
          <cell r="N1039">
            <v>78677.94</v>
          </cell>
          <cell r="O1039">
            <v>78677.94</v>
          </cell>
          <cell r="Q1039">
            <v>-143.78</v>
          </cell>
          <cell r="Y1039">
            <v>3748.8</v>
          </cell>
          <cell r="AE1039" t="str">
            <v>20140101KUUM_476</v>
          </cell>
        </row>
        <row r="1040">
          <cell r="D1040" t="str">
            <v>KUUM_477</v>
          </cell>
          <cell r="H1040">
            <v>0</v>
          </cell>
          <cell r="K1040">
            <v>22123.35</v>
          </cell>
          <cell r="L1040">
            <v>0</v>
          </cell>
          <cell r="M1040">
            <v>0</v>
          </cell>
          <cell r="N1040">
            <v>22123.35</v>
          </cell>
          <cell r="O1040">
            <v>22123.35</v>
          </cell>
          <cell r="Q1040">
            <v>-108.43</v>
          </cell>
          <cell r="Y1040">
            <v>1192.1500000000001</v>
          </cell>
          <cell r="AE1040" t="str">
            <v>20140101KUUM_477</v>
          </cell>
        </row>
        <row r="1041">
          <cell r="D1041" t="str">
            <v>KUUM_478</v>
          </cell>
          <cell r="H1041">
            <v>0</v>
          </cell>
          <cell r="K1041">
            <v>38436.660000000003</v>
          </cell>
          <cell r="L1041">
            <v>0</v>
          </cell>
          <cell r="M1041">
            <v>0</v>
          </cell>
          <cell r="N1041">
            <v>38436.660000000003</v>
          </cell>
          <cell r="O1041">
            <v>38436.659999999996</v>
          </cell>
          <cell r="Q1041">
            <v>-334.4</v>
          </cell>
          <cell r="Y1041">
            <v>3334.23</v>
          </cell>
          <cell r="AE1041" t="str">
            <v>20140101KUUM_478</v>
          </cell>
        </row>
        <row r="1042">
          <cell r="D1042" t="str">
            <v>KUUM_479</v>
          </cell>
          <cell r="H1042">
            <v>0</v>
          </cell>
          <cell r="K1042">
            <v>31596.48</v>
          </cell>
          <cell r="L1042">
            <v>0</v>
          </cell>
          <cell r="M1042">
            <v>0</v>
          </cell>
          <cell r="N1042">
            <v>31596.48</v>
          </cell>
          <cell r="O1042">
            <v>31596.48</v>
          </cell>
          <cell r="Q1042">
            <v>-574.92999999999995</v>
          </cell>
          <cell r="Y1042">
            <v>4321.62</v>
          </cell>
          <cell r="AE1042" t="str">
            <v>20140101KUUM_479</v>
          </cell>
        </row>
        <row r="1043">
          <cell r="D1043" t="str">
            <v>KUUM_486</v>
          </cell>
          <cell r="H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Y1043">
            <v>0</v>
          </cell>
          <cell r="AE1043" t="str">
            <v>20140101KUUM_486</v>
          </cell>
        </row>
        <row r="1044">
          <cell r="D1044" t="str">
            <v>KUUM_487</v>
          </cell>
          <cell r="H1044">
            <v>0</v>
          </cell>
          <cell r="K1044">
            <v>101043</v>
          </cell>
          <cell r="L1044">
            <v>-592.54999999999995</v>
          </cell>
          <cell r="M1044">
            <v>0</v>
          </cell>
          <cell r="N1044">
            <v>100450.45</v>
          </cell>
          <cell r="O1044">
            <v>100450.45</v>
          </cell>
          <cell r="Q1044">
            <v>-1836.53</v>
          </cell>
          <cell r="Y1044">
            <v>12676.34</v>
          </cell>
          <cell r="AE1044" t="str">
            <v>20140101KUUM_487</v>
          </cell>
        </row>
        <row r="1045">
          <cell r="D1045" t="str">
            <v>KUUM_488</v>
          </cell>
          <cell r="H1045">
            <v>0</v>
          </cell>
          <cell r="K1045">
            <v>91783.56</v>
          </cell>
          <cell r="L1045">
            <v>-232.6</v>
          </cell>
          <cell r="M1045">
            <v>0</v>
          </cell>
          <cell r="N1045">
            <v>91550.959999999992</v>
          </cell>
          <cell r="O1045">
            <v>91550.959999999992</v>
          </cell>
          <cell r="Q1045">
            <v>-2215</v>
          </cell>
          <cell r="Y1045">
            <v>15678.57</v>
          </cell>
          <cell r="AE1045" t="str">
            <v>20140101KUUM_488</v>
          </cell>
        </row>
        <row r="1046">
          <cell r="D1046" t="str">
            <v>KUUM_489</v>
          </cell>
          <cell r="H1046">
            <v>0</v>
          </cell>
          <cell r="K1046">
            <v>165487.84</v>
          </cell>
          <cell r="L1046">
            <v>-373.12</v>
          </cell>
          <cell r="M1046">
            <v>0</v>
          </cell>
          <cell r="N1046">
            <v>165114.72</v>
          </cell>
          <cell r="O1046">
            <v>165114.72</v>
          </cell>
          <cell r="Q1046">
            <v>-5382.23</v>
          </cell>
          <cell r="Y1046">
            <v>38523.120000000003</v>
          </cell>
          <cell r="AE1046" t="str">
            <v>20140101KUUM_489</v>
          </cell>
        </row>
        <row r="1047">
          <cell r="D1047" t="str">
            <v>KUUM_490</v>
          </cell>
          <cell r="H1047">
            <v>0</v>
          </cell>
          <cell r="K1047">
            <v>881.79</v>
          </cell>
          <cell r="L1047">
            <v>0</v>
          </cell>
          <cell r="M1047">
            <v>0</v>
          </cell>
          <cell r="N1047">
            <v>881.79</v>
          </cell>
          <cell r="O1047">
            <v>881.79000000000008</v>
          </cell>
          <cell r="Q1047">
            <v>-11.97</v>
          </cell>
          <cell r="Y1047">
            <v>112.29</v>
          </cell>
          <cell r="AE1047" t="str">
            <v>20140101KUUM_490</v>
          </cell>
        </row>
        <row r="1048">
          <cell r="D1048" t="str">
            <v>KUUM_491</v>
          </cell>
          <cell r="H1048">
            <v>0</v>
          </cell>
          <cell r="K1048">
            <v>7171.11</v>
          </cell>
          <cell r="L1048">
            <v>0</v>
          </cell>
          <cell r="M1048">
            <v>0</v>
          </cell>
          <cell r="N1048">
            <v>7171.11</v>
          </cell>
          <cell r="O1048">
            <v>7171.11</v>
          </cell>
          <cell r="Q1048">
            <v>-158.71</v>
          </cell>
          <cell r="Y1048">
            <v>1402.83</v>
          </cell>
          <cell r="AE1048" t="str">
            <v>20140101KUUM_491</v>
          </cell>
        </row>
        <row r="1049">
          <cell r="D1049" t="str">
            <v>KUUM_492</v>
          </cell>
          <cell r="H1049">
            <v>0</v>
          </cell>
          <cell r="K1049">
            <v>30.74</v>
          </cell>
          <cell r="L1049">
            <v>0</v>
          </cell>
          <cell r="M1049">
            <v>0</v>
          </cell>
          <cell r="N1049">
            <v>30.74</v>
          </cell>
          <cell r="O1049">
            <v>30.74</v>
          </cell>
          <cell r="Q1049">
            <v>-0.24</v>
          </cell>
          <cell r="Y1049">
            <v>1.6</v>
          </cell>
          <cell r="AE1049" t="str">
            <v>20140101KUUM_492</v>
          </cell>
        </row>
        <row r="1050">
          <cell r="D1050" t="str">
            <v>KUUM_493</v>
          </cell>
          <cell r="H1050">
            <v>0</v>
          </cell>
          <cell r="K1050">
            <v>2010.8</v>
          </cell>
          <cell r="L1050">
            <v>0</v>
          </cell>
          <cell r="M1050">
            <v>0</v>
          </cell>
          <cell r="N1050">
            <v>2010.8</v>
          </cell>
          <cell r="O1050">
            <v>2010.8000000000002</v>
          </cell>
          <cell r="Q1050">
            <v>-66.72</v>
          </cell>
          <cell r="Y1050">
            <v>458.04</v>
          </cell>
          <cell r="AE1050" t="str">
            <v>20140101KUUM_493</v>
          </cell>
        </row>
        <row r="1051">
          <cell r="D1051" t="str">
            <v>KUUM_494</v>
          </cell>
          <cell r="H1051">
            <v>0</v>
          </cell>
          <cell r="K1051">
            <v>4822.8999999999996</v>
          </cell>
          <cell r="L1051">
            <v>0</v>
          </cell>
          <cell r="M1051">
            <v>0</v>
          </cell>
          <cell r="N1051">
            <v>4822.8999999999996</v>
          </cell>
          <cell r="O1051">
            <v>4822.9000000000005</v>
          </cell>
          <cell r="Q1051">
            <v>-31.46</v>
          </cell>
          <cell r="Y1051">
            <v>334.9</v>
          </cell>
          <cell r="AE1051" t="str">
            <v>20140101KUUM_494</v>
          </cell>
        </row>
        <row r="1052">
          <cell r="D1052" t="str">
            <v>KUUM_495</v>
          </cell>
          <cell r="H1052">
            <v>0</v>
          </cell>
          <cell r="K1052">
            <v>23579.91</v>
          </cell>
          <cell r="L1052">
            <v>-0.01</v>
          </cell>
          <cell r="M1052">
            <v>0</v>
          </cell>
          <cell r="N1052">
            <v>23579.9</v>
          </cell>
          <cell r="O1052">
            <v>23579.9</v>
          </cell>
          <cell r="Q1052">
            <v>-330.71</v>
          </cell>
          <cell r="Y1052">
            <v>2904.33</v>
          </cell>
          <cell r="AE1052" t="str">
            <v>20140101KUUM_495</v>
          </cell>
        </row>
        <row r="1053">
          <cell r="D1053" t="str">
            <v>KUUM_496</v>
          </cell>
          <cell r="H1053">
            <v>0</v>
          </cell>
          <cell r="K1053">
            <v>9022.86</v>
          </cell>
          <cell r="L1053">
            <v>0</v>
          </cell>
          <cell r="M1053">
            <v>0</v>
          </cell>
          <cell r="N1053">
            <v>9022.86</v>
          </cell>
          <cell r="O1053">
            <v>9022.8599999999988</v>
          </cell>
          <cell r="Q1053">
            <v>-223.48</v>
          </cell>
          <cell r="Y1053">
            <v>1603.14</v>
          </cell>
          <cell r="AE1053" t="str">
            <v>20140101KUUM_496</v>
          </cell>
        </row>
        <row r="1054">
          <cell r="D1054" t="str">
            <v>KUUM_497</v>
          </cell>
          <cell r="H1054">
            <v>0</v>
          </cell>
          <cell r="K1054">
            <v>230.25</v>
          </cell>
          <cell r="L1054">
            <v>0</v>
          </cell>
          <cell r="M1054">
            <v>0</v>
          </cell>
          <cell r="N1054">
            <v>230.25</v>
          </cell>
          <cell r="O1054">
            <v>230.25</v>
          </cell>
          <cell r="Q1054">
            <v>-2.2799999999999998</v>
          </cell>
          <cell r="Y1054">
            <v>16.95</v>
          </cell>
          <cell r="AE1054" t="str">
            <v>20140101KUUM_497</v>
          </cell>
        </row>
        <row r="1055">
          <cell r="D1055" t="str">
            <v>KUUM_498</v>
          </cell>
          <cell r="H1055">
            <v>0</v>
          </cell>
          <cell r="K1055">
            <v>496.16</v>
          </cell>
          <cell r="L1055">
            <v>0</v>
          </cell>
          <cell r="M1055">
            <v>0</v>
          </cell>
          <cell r="N1055">
            <v>496.16</v>
          </cell>
          <cell r="O1055">
            <v>496.15999999999997</v>
          </cell>
          <cell r="Q1055">
            <v>-9.7100000000000009</v>
          </cell>
          <cell r="Y1055">
            <v>65.239999999999995</v>
          </cell>
          <cell r="AE1055" t="str">
            <v>20140101KUUM_498</v>
          </cell>
        </row>
        <row r="1056">
          <cell r="D1056" t="str">
            <v>KUUM_499</v>
          </cell>
          <cell r="H1056">
            <v>0</v>
          </cell>
          <cell r="K1056">
            <v>709.17</v>
          </cell>
          <cell r="L1056">
            <v>0</v>
          </cell>
          <cell r="M1056">
            <v>0</v>
          </cell>
          <cell r="N1056">
            <v>709.17</v>
          </cell>
          <cell r="O1056">
            <v>709.17000000000007</v>
          </cell>
          <cell r="Q1056">
            <v>-21.91</v>
          </cell>
          <cell r="Y1056">
            <v>149.49</v>
          </cell>
          <cell r="AE1056" t="str">
            <v>20140101KUUM_499</v>
          </cell>
        </row>
        <row r="1057">
          <cell r="D1057" t="str">
            <v>ODL</v>
          </cell>
          <cell r="H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Y1057">
            <v>0</v>
          </cell>
          <cell r="AE1057" t="str">
            <v>20140101ODL</v>
          </cell>
        </row>
        <row r="1058">
          <cell r="D1058">
            <v>0</v>
          </cell>
          <cell r="H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Q1058">
            <v>0</v>
          </cell>
          <cell r="Y1058">
            <v>0</v>
          </cell>
          <cell r="AE1058">
            <v>0</v>
          </cell>
        </row>
        <row r="1059">
          <cell r="D1059">
            <v>0</v>
          </cell>
          <cell r="H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Q1059">
            <v>0</v>
          </cell>
          <cell r="Y1059">
            <v>0</v>
          </cell>
          <cell r="AE1059">
            <v>0</v>
          </cell>
        </row>
        <row r="1060">
          <cell r="D1060">
            <v>0</v>
          </cell>
          <cell r="H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Q1060">
            <v>0</v>
          </cell>
          <cell r="Y1060">
            <v>0</v>
          </cell>
          <cell r="AE1060">
            <v>0</v>
          </cell>
        </row>
        <row r="1061">
          <cell r="D1061">
            <v>0</v>
          </cell>
          <cell r="H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Y1061">
            <v>0</v>
          </cell>
          <cell r="AE1061">
            <v>0</v>
          </cell>
        </row>
        <row r="1062">
          <cell r="D1062">
            <v>0</v>
          </cell>
          <cell r="H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Q1062">
            <v>0</v>
          </cell>
          <cell r="Y1062">
            <v>0</v>
          </cell>
          <cell r="AE1062">
            <v>0</v>
          </cell>
        </row>
        <row r="1063">
          <cell r="D1063">
            <v>0</v>
          </cell>
          <cell r="H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Q1063">
            <v>0</v>
          </cell>
          <cell r="Y1063">
            <v>0</v>
          </cell>
          <cell r="AE1063">
            <v>0</v>
          </cell>
        </row>
        <row r="1064">
          <cell r="D1064">
            <v>0</v>
          </cell>
          <cell r="H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Y1064">
            <v>0</v>
          </cell>
          <cell r="AE1064">
            <v>0</v>
          </cell>
        </row>
        <row r="1065">
          <cell r="D1065">
            <v>0</v>
          </cell>
          <cell r="H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Q1065">
            <v>0</v>
          </cell>
          <cell r="Y1065">
            <v>0</v>
          </cell>
          <cell r="AE1065">
            <v>0</v>
          </cell>
        </row>
        <row r="1066">
          <cell r="D1066">
            <v>0</v>
          </cell>
          <cell r="H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Y1066">
            <v>0</v>
          </cell>
          <cell r="AE1066">
            <v>0</v>
          </cell>
        </row>
        <row r="1067">
          <cell r="D1067">
            <v>0</v>
          </cell>
          <cell r="H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Q1067">
            <v>0</v>
          </cell>
          <cell r="Y1067">
            <v>0</v>
          </cell>
          <cell r="AE1067">
            <v>0</v>
          </cell>
        </row>
        <row r="1068">
          <cell r="D1068">
            <v>0</v>
          </cell>
          <cell r="H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Q1068">
            <v>0</v>
          </cell>
          <cell r="Y1068">
            <v>0</v>
          </cell>
          <cell r="AE1068">
            <v>0</v>
          </cell>
        </row>
        <row r="1069">
          <cell r="D1069">
            <v>0</v>
          </cell>
          <cell r="H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Q1069">
            <v>0</v>
          </cell>
          <cell r="Y1069">
            <v>0</v>
          </cell>
          <cell r="AE1069">
            <v>0</v>
          </cell>
        </row>
      </sheetData>
      <sheetData sheetId="29">
        <row r="4">
          <cell r="B4" t="str">
            <v>Jan 2015</v>
          </cell>
          <cell r="H4">
            <v>192437586</v>
          </cell>
          <cell r="AV4">
            <v>0</v>
          </cell>
        </row>
        <row r="5">
          <cell r="B5" t="str">
            <v>Jan 2015</v>
          </cell>
          <cell r="H5">
            <v>5199031</v>
          </cell>
          <cell r="AV5">
            <v>0</v>
          </cell>
        </row>
        <row r="6">
          <cell r="B6" t="str">
            <v>Jan 2015</v>
          </cell>
          <cell r="H6">
            <v>142496921</v>
          </cell>
          <cell r="AV6">
            <v>0</v>
          </cell>
        </row>
        <row r="7">
          <cell r="B7" t="str">
            <v>Jan 2015</v>
          </cell>
          <cell r="H7">
            <v>205251933</v>
          </cell>
          <cell r="AV7">
            <v>0</v>
          </cell>
        </row>
        <row r="8">
          <cell r="B8" t="str">
            <v>Jan 2015</v>
          </cell>
          <cell r="H8">
            <v>14218154</v>
          </cell>
          <cell r="AV8">
            <v>0</v>
          </cell>
        </row>
        <row r="9">
          <cell r="B9" t="str">
            <v>Jan 2015</v>
          </cell>
          <cell r="H9">
            <v>36488241</v>
          </cell>
          <cell r="AV9">
            <v>0</v>
          </cell>
        </row>
        <row r="10">
          <cell r="B10" t="str">
            <v>Jan 2015</v>
          </cell>
          <cell r="H10">
            <v>110215236</v>
          </cell>
          <cell r="AV10">
            <v>0</v>
          </cell>
        </row>
        <row r="11">
          <cell r="B11" t="str">
            <v>Jan 2015</v>
          </cell>
          <cell r="H11">
            <v>125743705</v>
          </cell>
          <cell r="AV11">
            <v>0</v>
          </cell>
        </row>
        <row r="12">
          <cell r="B12" t="str">
            <v>Jan 2015</v>
          </cell>
          <cell r="H12">
            <v>37840</v>
          </cell>
          <cell r="AV12">
            <v>0</v>
          </cell>
        </row>
        <row r="13">
          <cell r="B13" t="str">
            <v>Jan 2015</v>
          </cell>
          <cell r="H13">
            <v>143280</v>
          </cell>
          <cell r="AV13">
            <v>0</v>
          </cell>
        </row>
        <row r="14">
          <cell r="B14" t="str">
            <v>Jan 2015</v>
          </cell>
          <cell r="H14">
            <v>78617037</v>
          </cell>
          <cell r="AV14">
            <v>0</v>
          </cell>
        </row>
        <row r="15">
          <cell r="B15" t="str">
            <v>Jan 2015</v>
          </cell>
          <cell r="H15">
            <v>10785</v>
          </cell>
          <cell r="AV15">
            <v>0</v>
          </cell>
        </row>
        <row r="16">
          <cell r="B16" t="str">
            <v>Jan 2015</v>
          </cell>
          <cell r="H16">
            <v>95077156</v>
          </cell>
          <cell r="AV16">
            <v>0</v>
          </cell>
        </row>
        <row r="17">
          <cell r="B17" t="str">
            <v>Jan 2015</v>
          </cell>
          <cell r="H17">
            <v>923541</v>
          </cell>
          <cell r="AV17">
            <v>0</v>
          </cell>
        </row>
        <row r="18">
          <cell r="B18" t="str">
            <v>Jan 2015</v>
          </cell>
          <cell r="H18">
            <v>240</v>
          </cell>
          <cell r="AV18">
            <v>0</v>
          </cell>
        </row>
        <row r="19">
          <cell r="B19" t="str">
            <v>Jan 2015</v>
          </cell>
          <cell r="H19">
            <v>737428</v>
          </cell>
          <cell r="AV19">
            <v>0</v>
          </cell>
        </row>
        <row r="20">
          <cell r="B20" t="str">
            <v>Jan 2015</v>
          </cell>
          <cell r="H20">
            <v>253540</v>
          </cell>
          <cell r="AV20">
            <v>0</v>
          </cell>
        </row>
        <row r="21">
          <cell r="B21" t="str">
            <v>Jan 2015</v>
          </cell>
          <cell r="H21">
            <v>3232108</v>
          </cell>
          <cell r="AV21">
            <v>0</v>
          </cell>
        </row>
        <row r="22">
          <cell r="B22" t="str">
            <v>Jan 2015</v>
          </cell>
          <cell r="H22">
            <v>61796</v>
          </cell>
          <cell r="AV22">
            <v>0</v>
          </cell>
        </row>
        <row r="23">
          <cell r="B23" t="str">
            <v>Jan 2015</v>
          </cell>
          <cell r="H23">
            <v>9703412</v>
          </cell>
          <cell r="AV23">
            <v>0</v>
          </cell>
        </row>
        <row r="24">
          <cell r="B24" t="str">
            <v>Jan 2015</v>
          </cell>
          <cell r="H24">
            <v>16315</v>
          </cell>
          <cell r="AV24">
            <v>0</v>
          </cell>
        </row>
        <row r="25">
          <cell r="B25" t="str">
            <v>Jan 2015</v>
          </cell>
          <cell r="H25">
            <v>3954</v>
          </cell>
          <cell r="AV25">
            <v>0</v>
          </cell>
        </row>
        <row r="26">
          <cell r="B26" t="str">
            <v>Jan 2015</v>
          </cell>
          <cell r="H26">
            <v>118310</v>
          </cell>
          <cell r="AV26">
            <v>0</v>
          </cell>
        </row>
        <row r="27">
          <cell r="B27" t="str">
            <v>Jan 2015</v>
          </cell>
          <cell r="H27">
            <v>14416</v>
          </cell>
          <cell r="AV27">
            <v>0</v>
          </cell>
        </row>
        <row r="28">
          <cell r="B28" t="str">
            <v>Jan 2015</v>
          </cell>
          <cell r="H28">
            <v>0</v>
          </cell>
          <cell r="AV28">
            <v>0</v>
          </cell>
        </row>
        <row r="29">
          <cell r="B29" t="str">
            <v>Jan 2015</v>
          </cell>
          <cell r="H29">
            <v>0</v>
          </cell>
          <cell r="AV29">
            <v>0</v>
          </cell>
        </row>
        <row r="30">
          <cell r="B30" t="str">
            <v>Jan 2015</v>
          </cell>
          <cell r="H30">
            <v>22532</v>
          </cell>
          <cell r="AV30">
            <v>0</v>
          </cell>
        </row>
        <row r="31">
          <cell r="B31" t="str">
            <v>Jan 2015</v>
          </cell>
          <cell r="H31">
            <v>0</v>
          </cell>
          <cell r="AV31">
            <v>0</v>
          </cell>
        </row>
        <row r="32">
          <cell r="B32" t="str">
            <v>Jan 2015</v>
          </cell>
          <cell r="H32">
            <v>0</v>
          </cell>
          <cell r="AV32">
            <v>0</v>
          </cell>
        </row>
        <row r="33">
          <cell r="B33" t="str">
            <v>Jan 2015</v>
          </cell>
          <cell r="H33">
            <v>0</v>
          </cell>
          <cell r="AV33">
            <v>0</v>
          </cell>
        </row>
        <row r="34">
          <cell r="B34" t="str">
            <v>Jan 2015</v>
          </cell>
          <cell r="H34">
            <v>83592000</v>
          </cell>
          <cell r="AV34">
            <v>0</v>
          </cell>
        </row>
        <row r="35">
          <cell r="B35" t="str">
            <v>Jan 2015</v>
          </cell>
          <cell r="H35">
            <v>300914185</v>
          </cell>
          <cell r="AV35">
            <v>0</v>
          </cell>
        </row>
        <row r="36">
          <cell r="B36" t="str">
            <v>Jan 2015</v>
          </cell>
          <cell r="H36">
            <v>427243453</v>
          </cell>
          <cell r="AV36">
            <v>0</v>
          </cell>
        </row>
        <row r="37">
          <cell r="B37" t="str">
            <v>Jan 2015</v>
          </cell>
          <cell r="H37">
            <v>470954</v>
          </cell>
          <cell r="AV37">
            <v>0</v>
          </cell>
        </row>
        <row r="38">
          <cell r="B38" t="str">
            <v>Jan 2015</v>
          </cell>
          <cell r="H38">
            <v>14575</v>
          </cell>
          <cell r="AV38">
            <v>0</v>
          </cell>
        </row>
        <row r="39">
          <cell r="B39" t="str">
            <v>Jan 2015</v>
          </cell>
          <cell r="H39">
            <v>139035</v>
          </cell>
          <cell r="AV39">
            <v>0</v>
          </cell>
        </row>
        <row r="40">
          <cell r="B40" t="str">
            <v>Jan 2015</v>
          </cell>
          <cell r="H40">
            <v>141178</v>
          </cell>
          <cell r="AV40">
            <v>0</v>
          </cell>
        </row>
        <row r="41">
          <cell r="B41" t="str">
            <v>Feb 2015</v>
          </cell>
          <cell r="H41">
            <v>71291987</v>
          </cell>
          <cell r="AV41">
            <v>0</v>
          </cell>
        </row>
        <row r="42">
          <cell r="B42" t="str">
            <v>Feb 2015</v>
          </cell>
          <cell r="H42">
            <v>5068624</v>
          </cell>
          <cell r="AV42">
            <v>0</v>
          </cell>
        </row>
        <row r="43">
          <cell r="B43" t="str">
            <v>Feb 2015</v>
          </cell>
          <cell r="H43">
            <v>139634151</v>
          </cell>
          <cell r="AV43">
            <v>0</v>
          </cell>
        </row>
        <row r="44">
          <cell r="B44" t="str">
            <v>Feb 2015</v>
          </cell>
          <cell r="H44">
            <v>213842600</v>
          </cell>
          <cell r="AV44">
            <v>0</v>
          </cell>
        </row>
        <row r="45">
          <cell r="B45" t="str">
            <v>Feb 2015</v>
          </cell>
          <cell r="H45">
            <v>10818789</v>
          </cell>
          <cell r="AV45">
            <v>0</v>
          </cell>
        </row>
        <row r="46">
          <cell r="B46" t="str">
            <v>Feb 2015</v>
          </cell>
          <cell r="H46">
            <v>35546323</v>
          </cell>
          <cell r="AV46">
            <v>0</v>
          </cell>
        </row>
        <row r="47">
          <cell r="B47" t="str">
            <v>Feb 2015</v>
          </cell>
          <cell r="H47">
            <v>106386678</v>
          </cell>
          <cell r="AV47">
            <v>0</v>
          </cell>
        </row>
        <row r="48">
          <cell r="B48" t="str">
            <v>Feb 2015</v>
          </cell>
          <cell r="H48">
            <v>120086811</v>
          </cell>
          <cell r="AV48">
            <v>0</v>
          </cell>
        </row>
        <row r="49">
          <cell r="B49" t="str">
            <v>Feb 2015</v>
          </cell>
          <cell r="H49">
            <v>43920</v>
          </cell>
          <cell r="AV49">
            <v>0</v>
          </cell>
        </row>
        <row r="50">
          <cell r="B50" t="str">
            <v>Feb 2015</v>
          </cell>
          <cell r="H50">
            <v>0</v>
          </cell>
          <cell r="AV50">
            <v>0</v>
          </cell>
        </row>
        <row r="51">
          <cell r="B51" t="str">
            <v>Feb 2015</v>
          </cell>
          <cell r="H51">
            <v>80651434</v>
          </cell>
          <cell r="AV51">
            <v>0</v>
          </cell>
        </row>
        <row r="52">
          <cell r="B52" t="str">
            <v>Feb 2015</v>
          </cell>
          <cell r="H52">
            <v>10685</v>
          </cell>
          <cell r="AV52">
            <v>0</v>
          </cell>
        </row>
        <row r="53">
          <cell r="B53" t="str">
            <v>Feb 2015</v>
          </cell>
          <cell r="H53">
            <v>95084001</v>
          </cell>
          <cell r="AV53">
            <v>0</v>
          </cell>
        </row>
        <row r="54">
          <cell r="B54" t="str">
            <v>Feb 2015</v>
          </cell>
          <cell r="H54">
            <v>1023471</v>
          </cell>
          <cell r="AV54">
            <v>0</v>
          </cell>
        </row>
        <row r="55">
          <cell r="B55" t="str">
            <v>Feb 2015</v>
          </cell>
          <cell r="H55">
            <v>600</v>
          </cell>
          <cell r="AV55">
            <v>0</v>
          </cell>
        </row>
        <row r="56">
          <cell r="B56" t="str">
            <v>Feb 2015</v>
          </cell>
          <cell r="H56">
            <v>825721</v>
          </cell>
          <cell r="AV56">
            <v>0</v>
          </cell>
        </row>
        <row r="57">
          <cell r="B57" t="str">
            <v>Feb 2015</v>
          </cell>
          <cell r="H57">
            <v>250220</v>
          </cell>
          <cell r="AV57">
            <v>0</v>
          </cell>
        </row>
        <row r="58">
          <cell r="B58" t="str">
            <v>Feb 2015</v>
          </cell>
          <cell r="H58">
            <v>3342881</v>
          </cell>
          <cell r="AV58">
            <v>0</v>
          </cell>
        </row>
        <row r="59">
          <cell r="B59" t="str">
            <v>Feb 2015</v>
          </cell>
          <cell r="H59">
            <v>59129</v>
          </cell>
          <cell r="AV59">
            <v>0</v>
          </cell>
        </row>
        <row r="60">
          <cell r="B60" t="str">
            <v>Feb 2015</v>
          </cell>
          <cell r="H60">
            <v>10540276</v>
          </cell>
          <cell r="AV60">
            <v>0</v>
          </cell>
        </row>
        <row r="61">
          <cell r="B61" t="str">
            <v>Feb 2015</v>
          </cell>
          <cell r="H61">
            <v>15606</v>
          </cell>
          <cell r="AV61">
            <v>0</v>
          </cell>
        </row>
        <row r="62">
          <cell r="B62" t="str">
            <v>Feb 2015</v>
          </cell>
          <cell r="H62">
            <v>4498</v>
          </cell>
          <cell r="AV62">
            <v>0</v>
          </cell>
        </row>
        <row r="63">
          <cell r="B63" t="str">
            <v>Feb 2015</v>
          </cell>
          <cell r="H63">
            <v>116111</v>
          </cell>
          <cell r="AV63">
            <v>0</v>
          </cell>
        </row>
        <row r="64">
          <cell r="B64" t="str">
            <v>Feb 2015</v>
          </cell>
          <cell r="H64">
            <v>14416</v>
          </cell>
          <cell r="AV64">
            <v>0</v>
          </cell>
        </row>
        <row r="65">
          <cell r="B65" t="str">
            <v>Feb 2015</v>
          </cell>
          <cell r="H65">
            <v>0</v>
          </cell>
          <cell r="AV65">
            <v>0</v>
          </cell>
        </row>
        <row r="66">
          <cell r="B66" t="str">
            <v>Feb 2015</v>
          </cell>
          <cell r="H66">
            <v>0</v>
          </cell>
          <cell r="AV66">
            <v>0</v>
          </cell>
        </row>
        <row r="67">
          <cell r="B67" t="str">
            <v>Feb 2015</v>
          </cell>
          <cell r="H67">
            <v>0</v>
          </cell>
          <cell r="AV67">
            <v>0</v>
          </cell>
        </row>
        <row r="68">
          <cell r="B68" t="str">
            <v>Feb 2015</v>
          </cell>
          <cell r="H68">
            <v>0</v>
          </cell>
          <cell r="AV68">
            <v>0</v>
          </cell>
        </row>
        <row r="69">
          <cell r="B69" t="str">
            <v>Feb 2015</v>
          </cell>
          <cell r="H69">
            <v>0</v>
          </cell>
          <cell r="AV69">
            <v>0</v>
          </cell>
        </row>
        <row r="70">
          <cell r="B70" t="str">
            <v>Feb 2015</v>
          </cell>
          <cell r="H70">
            <v>0</v>
          </cell>
          <cell r="AV70">
            <v>0</v>
          </cell>
        </row>
        <row r="71">
          <cell r="B71" t="str">
            <v>Feb 2015</v>
          </cell>
          <cell r="H71">
            <v>0</v>
          </cell>
          <cell r="AV71">
            <v>0</v>
          </cell>
        </row>
        <row r="72">
          <cell r="B72" t="str">
            <v>Feb 2015</v>
          </cell>
          <cell r="H72">
            <v>300040564</v>
          </cell>
          <cell r="AV72">
            <v>0</v>
          </cell>
        </row>
        <row r="73">
          <cell r="B73" t="str">
            <v>Feb 2015</v>
          </cell>
          <cell r="H73">
            <v>453533341</v>
          </cell>
          <cell r="AV73">
            <v>0</v>
          </cell>
        </row>
        <row r="74">
          <cell r="B74" t="str">
            <v>Feb 2015</v>
          </cell>
          <cell r="H74">
            <v>459129</v>
          </cell>
          <cell r="AV74">
            <v>0</v>
          </cell>
        </row>
        <row r="75">
          <cell r="B75" t="str">
            <v>Feb 2015</v>
          </cell>
          <cell r="H75">
            <v>17885</v>
          </cell>
          <cell r="AV75">
            <v>0</v>
          </cell>
        </row>
        <row r="76">
          <cell r="B76" t="str">
            <v>Feb 2015</v>
          </cell>
          <cell r="H76">
            <v>141363</v>
          </cell>
          <cell r="AV76">
            <v>0</v>
          </cell>
        </row>
        <row r="77">
          <cell r="B77" t="str">
            <v>Feb 2015</v>
          </cell>
          <cell r="H77">
            <v>132824</v>
          </cell>
          <cell r="AV77">
            <v>0</v>
          </cell>
        </row>
        <row r="78">
          <cell r="B78" t="str">
            <v>Mar 2014</v>
          </cell>
          <cell r="H78">
            <v>142624745</v>
          </cell>
          <cell r="AV78">
            <v>0</v>
          </cell>
        </row>
        <row r="79">
          <cell r="B79" t="str">
            <v>Mar 2014</v>
          </cell>
          <cell r="H79">
            <v>4760587</v>
          </cell>
          <cell r="AV79">
            <v>0</v>
          </cell>
        </row>
        <row r="80">
          <cell r="B80" t="str">
            <v>Mar 2014</v>
          </cell>
          <cell r="H80">
            <v>140054129</v>
          </cell>
          <cell r="AV80">
            <v>0</v>
          </cell>
        </row>
        <row r="81">
          <cell r="B81" t="str">
            <v>Mar 2014</v>
          </cell>
          <cell r="H81">
            <v>232867680</v>
          </cell>
          <cell r="AV81">
            <v>0</v>
          </cell>
        </row>
        <row r="82">
          <cell r="B82" t="str">
            <v>Mar 2014</v>
          </cell>
          <cell r="H82">
            <v>23388127</v>
          </cell>
          <cell r="AV82">
            <v>0</v>
          </cell>
        </row>
        <row r="83">
          <cell r="B83" t="str">
            <v>Mar 2014</v>
          </cell>
          <cell r="H83">
            <v>61291912</v>
          </cell>
          <cell r="AV83">
            <v>0</v>
          </cell>
        </row>
        <row r="84">
          <cell r="B84" t="str">
            <v>Mar 2014</v>
          </cell>
          <cell r="H84">
            <v>101888912</v>
          </cell>
          <cell r="AV84">
            <v>0</v>
          </cell>
        </row>
        <row r="85">
          <cell r="B85" t="str">
            <v>Mar 2014</v>
          </cell>
          <cell r="H85">
            <v>95043163</v>
          </cell>
          <cell r="AV85">
            <v>0</v>
          </cell>
        </row>
        <row r="86">
          <cell r="B86" t="str">
            <v>Mar 2014</v>
          </cell>
          <cell r="H86">
            <v>30480</v>
          </cell>
          <cell r="AV86">
            <v>0</v>
          </cell>
        </row>
        <row r="87">
          <cell r="B87" t="str">
            <v>Mar 2014</v>
          </cell>
          <cell r="H87">
            <v>0</v>
          </cell>
          <cell r="AV87">
            <v>0</v>
          </cell>
        </row>
        <row r="88">
          <cell r="B88" t="str">
            <v>Mar 2014</v>
          </cell>
          <cell r="H88">
            <v>79298124</v>
          </cell>
          <cell r="AV88">
            <v>0</v>
          </cell>
        </row>
        <row r="89">
          <cell r="B89" t="str">
            <v>Mar 2014</v>
          </cell>
          <cell r="H89">
            <v>10785</v>
          </cell>
          <cell r="AV89">
            <v>0</v>
          </cell>
        </row>
        <row r="90">
          <cell r="B90" t="str">
            <v>Mar 2014</v>
          </cell>
          <cell r="H90">
            <v>90277924</v>
          </cell>
          <cell r="AV90">
            <v>0</v>
          </cell>
        </row>
        <row r="91">
          <cell r="B91" t="str">
            <v>Mar 2014</v>
          </cell>
          <cell r="H91">
            <v>1056710</v>
          </cell>
          <cell r="AV91">
            <v>0</v>
          </cell>
        </row>
        <row r="92">
          <cell r="B92" t="str">
            <v>Mar 2014</v>
          </cell>
          <cell r="H92">
            <v>1002360</v>
          </cell>
          <cell r="AV92">
            <v>0</v>
          </cell>
        </row>
        <row r="93">
          <cell r="B93" t="str">
            <v>Mar 2014</v>
          </cell>
          <cell r="H93">
            <v>738803</v>
          </cell>
          <cell r="AV93">
            <v>0</v>
          </cell>
        </row>
        <row r="94">
          <cell r="B94" t="str">
            <v>Mar 2014</v>
          </cell>
          <cell r="H94">
            <v>386800</v>
          </cell>
          <cell r="AV94">
            <v>0</v>
          </cell>
        </row>
        <row r="95">
          <cell r="B95" t="str">
            <v>Mar 2014</v>
          </cell>
          <cell r="H95">
            <v>3073152</v>
          </cell>
          <cell r="AV95">
            <v>0</v>
          </cell>
        </row>
        <row r="96">
          <cell r="B96" t="str">
            <v>Mar 2014</v>
          </cell>
          <cell r="H96">
            <v>65903</v>
          </cell>
          <cell r="AV96">
            <v>0</v>
          </cell>
        </row>
        <row r="97">
          <cell r="B97" t="str">
            <v>Mar 2014</v>
          </cell>
          <cell r="H97">
            <v>10563612</v>
          </cell>
          <cell r="AV97">
            <v>0</v>
          </cell>
        </row>
        <row r="98">
          <cell r="B98" t="str">
            <v>Mar 2014</v>
          </cell>
          <cell r="H98">
            <v>13174</v>
          </cell>
          <cell r="AV98">
            <v>0</v>
          </cell>
        </row>
        <row r="99">
          <cell r="B99" t="str">
            <v>Mar 2014</v>
          </cell>
          <cell r="H99">
            <v>3647</v>
          </cell>
          <cell r="AV99">
            <v>0</v>
          </cell>
        </row>
        <row r="100">
          <cell r="B100" t="str">
            <v>Mar 2014</v>
          </cell>
          <cell r="H100">
            <v>95222</v>
          </cell>
          <cell r="AV100">
            <v>0</v>
          </cell>
        </row>
        <row r="101">
          <cell r="B101" t="str">
            <v>Mar 2014</v>
          </cell>
          <cell r="H101">
            <v>14416</v>
          </cell>
          <cell r="AV101">
            <v>0</v>
          </cell>
        </row>
        <row r="102">
          <cell r="B102" t="str">
            <v>Mar 2014</v>
          </cell>
          <cell r="H102">
            <v>0</v>
          </cell>
          <cell r="AV102">
            <v>0</v>
          </cell>
        </row>
        <row r="103">
          <cell r="B103" t="str">
            <v>Mar 2014</v>
          </cell>
          <cell r="H103">
            <v>0</v>
          </cell>
          <cell r="AV103">
            <v>0</v>
          </cell>
        </row>
        <row r="104">
          <cell r="B104" t="str">
            <v>Mar 2014</v>
          </cell>
          <cell r="H104">
            <v>0</v>
          </cell>
          <cell r="AV104">
            <v>0</v>
          </cell>
        </row>
        <row r="105">
          <cell r="B105" t="str">
            <v>Mar 2014</v>
          </cell>
          <cell r="H105">
            <v>0</v>
          </cell>
          <cell r="AV105">
            <v>0</v>
          </cell>
        </row>
        <row r="106">
          <cell r="B106" t="str">
            <v>Mar 2014</v>
          </cell>
          <cell r="H106">
            <v>0</v>
          </cell>
          <cell r="AV106">
            <v>0</v>
          </cell>
        </row>
        <row r="107">
          <cell r="B107" t="str">
            <v>Mar 2014</v>
          </cell>
          <cell r="H107">
            <v>0</v>
          </cell>
          <cell r="AV107">
            <v>0</v>
          </cell>
        </row>
        <row r="108">
          <cell r="B108" t="str">
            <v>Mar 2014</v>
          </cell>
          <cell r="H108">
            <v>50976000</v>
          </cell>
          <cell r="AV108">
            <v>0</v>
          </cell>
        </row>
        <row r="109">
          <cell r="B109" t="str">
            <v>Mar 2014</v>
          </cell>
          <cell r="H109">
            <v>267454258</v>
          </cell>
          <cell r="AV109">
            <v>0</v>
          </cell>
        </row>
        <row r="110">
          <cell r="B110" t="str">
            <v>Mar 2014</v>
          </cell>
          <cell r="H110">
            <v>389789599</v>
          </cell>
          <cell r="AV110">
            <v>0</v>
          </cell>
        </row>
        <row r="111">
          <cell r="B111" t="str">
            <v>Mar 2014</v>
          </cell>
          <cell r="H111">
            <v>547519</v>
          </cell>
          <cell r="AV111">
            <v>0</v>
          </cell>
        </row>
        <row r="112">
          <cell r="B112" t="str">
            <v>Mar 2014</v>
          </cell>
          <cell r="H112">
            <v>8611</v>
          </cell>
          <cell r="AV112">
            <v>0</v>
          </cell>
        </row>
        <row r="113">
          <cell r="B113" t="str">
            <v>Mar 2014</v>
          </cell>
          <cell r="H113">
            <v>132111</v>
          </cell>
          <cell r="AV113">
            <v>0</v>
          </cell>
        </row>
        <row r="114">
          <cell r="B114" t="str">
            <v>Mar 2014</v>
          </cell>
          <cell r="H114">
            <v>123913</v>
          </cell>
          <cell r="AV114">
            <v>0</v>
          </cell>
        </row>
        <row r="115">
          <cell r="B115" t="str">
            <v>Apr 2014</v>
          </cell>
          <cell r="H115">
            <v>136741819</v>
          </cell>
          <cell r="AV115">
            <v>233828.51</v>
          </cell>
        </row>
        <row r="116">
          <cell r="B116" t="str">
            <v>Apr 2014</v>
          </cell>
          <cell r="H116">
            <v>3934684</v>
          </cell>
          <cell r="AV116">
            <v>6728.31</v>
          </cell>
        </row>
        <row r="117">
          <cell r="B117" t="str">
            <v>Apr 2014</v>
          </cell>
          <cell r="H117">
            <v>124118359</v>
          </cell>
          <cell r="AV117">
            <v>212242.39</v>
          </cell>
        </row>
        <row r="118">
          <cell r="B118" t="str">
            <v>Apr 2014</v>
          </cell>
          <cell r="H118">
            <v>241833815</v>
          </cell>
          <cell r="AV118">
            <v>413535.82</v>
          </cell>
        </row>
        <row r="119">
          <cell r="B119" t="str">
            <v>Apr 2014</v>
          </cell>
          <cell r="H119">
            <v>21503273</v>
          </cell>
          <cell r="AV119">
            <v>36770.6</v>
          </cell>
        </row>
        <row r="120">
          <cell r="B120" t="str">
            <v>Apr 2014</v>
          </cell>
          <cell r="H120">
            <v>55207646</v>
          </cell>
          <cell r="AV120">
            <v>94405.07</v>
          </cell>
        </row>
        <row r="121">
          <cell r="B121" t="str">
            <v>Apr 2014</v>
          </cell>
          <cell r="H121">
            <v>93811383</v>
          </cell>
          <cell r="AV121">
            <v>160417.46</v>
          </cell>
        </row>
        <row r="122">
          <cell r="B122" t="str">
            <v>Apr 2014</v>
          </cell>
          <cell r="H122">
            <v>94643548</v>
          </cell>
          <cell r="AV122">
            <v>161840.47</v>
          </cell>
        </row>
        <row r="123">
          <cell r="B123" t="str">
            <v>Apr 2014</v>
          </cell>
          <cell r="H123">
            <v>23280</v>
          </cell>
          <cell r="AV123">
            <v>39.81</v>
          </cell>
        </row>
        <row r="124">
          <cell r="B124" t="str">
            <v>Apr 2014</v>
          </cell>
          <cell r="H124">
            <v>0</v>
          </cell>
          <cell r="AV124">
            <v>0</v>
          </cell>
        </row>
        <row r="125">
          <cell r="B125" t="str">
            <v>Apr 2014</v>
          </cell>
          <cell r="H125">
            <v>59618393</v>
          </cell>
          <cell r="AV125">
            <v>101947.45</v>
          </cell>
        </row>
        <row r="126">
          <cell r="B126" t="str">
            <v>Apr 2014</v>
          </cell>
          <cell r="H126">
            <v>10785</v>
          </cell>
          <cell r="AV126">
            <v>18.440000000000001</v>
          </cell>
        </row>
        <row r="127">
          <cell r="B127" t="str">
            <v>Apr 2014</v>
          </cell>
          <cell r="H127">
            <v>76504036</v>
          </cell>
          <cell r="AV127">
            <v>130821.9</v>
          </cell>
        </row>
        <row r="128">
          <cell r="B128" t="str">
            <v>Apr 2014</v>
          </cell>
          <cell r="H128">
            <v>669685</v>
          </cell>
          <cell r="AV128">
            <v>1145.1600000000001</v>
          </cell>
        </row>
        <row r="129">
          <cell r="B129" t="str">
            <v>Apr 2014</v>
          </cell>
          <cell r="H129">
            <v>-1002900</v>
          </cell>
          <cell r="AV129">
            <v>-1714.96</v>
          </cell>
        </row>
        <row r="130">
          <cell r="B130" t="str">
            <v>Apr 2014</v>
          </cell>
          <cell r="H130">
            <v>489126</v>
          </cell>
          <cell r="AV130">
            <v>836.41</v>
          </cell>
        </row>
        <row r="131">
          <cell r="B131" t="str">
            <v>Apr 2014</v>
          </cell>
          <cell r="H131">
            <v>246340</v>
          </cell>
          <cell r="AV131">
            <v>421.24</v>
          </cell>
        </row>
        <row r="132">
          <cell r="B132" t="str">
            <v>Apr 2014</v>
          </cell>
          <cell r="H132">
            <v>2369020</v>
          </cell>
          <cell r="AV132">
            <v>4051.02</v>
          </cell>
        </row>
        <row r="133">
          <cell r="B133" t="str">
            <v>Apr 2014</v>
          </cell>
          <cell r="H133">
            <v>54793</v>
          </cell>
          <cell r="AV133">
            <v>93.7</v>
          </cell>
        </row>
        <row r="134">
          <cell r="B134" t="str">
            <v>Apr 2014</v>
          </cell>
          <cell r="H134">
            <v>8681308</v>
          </cell>
          <cell r="AV134">
            <v>14845.04</v>
          </cell>
        </row>
        <row r="135">
          <cell r="B135" t="str">
            <v>Apr 2014</v>
          </cell>
          <cell r="H135">
            <v>12161</v>
          </cell>
          <cell r="AV135">
            <v>20.8</v>
          </cell>
        </row>
        <row r="136">
          <cell r="B136" t="str">
            <v>Apr 2014</v>
          </cell>
          <cell r="H136">
            <v>3344</v>
          </cell>
          <cell r="AV136">
            <v>5.72</v>
          </cell>
        </row>
        <row r="137">
          <cell r="B137" t="str">
            <v>Apr 2014</v>
          </cell>
          <cell r="H137">
            <v>90374</v>
          </cell>
          <cell r="AV137">
            <v>154.54</v>
          </cell>
        </row>
        <row r="138">
          <cell r="B138" t="str">
            <v>Apr 2014</v>
          </cell>
          <cell r="H138">
            <v>14416</v>
          </cell>
          <cell r="AV138">
            <v>24.65</v>
          </cell>
        </row>
        <row r="139">
          <cell r="B139" t="str">
            <v>Apr 2014</v>
          </cell>
          <cell r="H139">
            <v>10840</v>
          </cell>
          <cell r="AV139">
            <v>18.54</v>
          </cell>
        </row>
        <row r="140">
          <cell r="B140" t="str">
            <v>Apr 2014</v>
          </cell>
          <cell r="H140">
            <v>0</v>
          </cell>
          <cell r="AV140">
            <v>0</v>
          </cell>
        </row>
        <row r="141">
          <cell r="B141" t="str">
            <v>Apr 2014</v>
          </cell>
          <cell r="H141">
            <v>0</v>
          </cell>
          <cell r="AV141">
            <v>0</v>
          </cell>
        </row>
        <row r="142">
          <cell r="B142" t="str">
            <v>Apr 2014</v>
          </cell>
          <cell r="H142">
            <v>0</v>
          </cell>
          <cell r="AV142">
            <v>0</v>
          </cell>
        </row>
        <row r="143">
          <cell r="B143" t="str">
            <v>Apr 2014</v>
          </cell>
          <cell r="H143">
            <v>0</v>
          </cell>
          <cell r="AV143">
            <v>0</v>
          </cell>
        </row>
        <row r="144">
          <cell r="B144" t="str">
            <v>Apr 2014</v>
          </cell>
          <cell r="H144">
            <v>0</v>
          </cell>
          <cell r="AV144">
            <v>0</v>
          </cell>
        </row>
        <row r="145">
          <cell r="B145" t="str">
            <v>Apr 2014</v>
          </cell>
          <cell r="H145">
            <v>49896000</v>
          </cell>
          <cell r="AV145">
            <v>85322.16</v>
          </cell>
        </row>
        <row r="146">
          <cell r="B146" t="str">
            <v>Apr 2014</v>
          </cell>
          <cell r="H146">
            <v>189776294</v>
          </cell>
          <cell r="AV146">
            <v>324517.46000000002</v>
          </cell>
        </row>
        <row r="147">
          <cell r="B147" t="str">
            <v>Apr 2014</v>
          </cell>
          <cell r="H147">
            <v>235356677</v>
          </cell>
          <cell r="AV147">
            <v>402459.92</v>
          </cell>
        </row>
        <row r="148">
          <cell r="B148" t="str">
            <v>Apr 2014</v>
          </cell>
          <cell r="H148">
            <v>458458</v>
          </cell>
          <cell r="AV148">
            <v>783.96</v>
          </cell>
        </row>
        <row r="149">
          <cell r="B149" t="str">
            <v>Apr 2014</v>
          </cell>
          <cell r="H149">
            <v>5321</v>
          </cell>
          <cell r="AV149">
            <v>9.1</v>
          </cell>
        </row>
        <row r="150">
          <cell r="B150" t="str">
            <v>Apr 2014</v>
          </cell>
          <cell r="H150">
            <v>79474</v>
          </cell>
          <cell r="AV150">
            <v>135.9</v>
          </cell>
        </row>
        <row r="151">
          <cell r="B151" t="str">
            <v>Apr 2014</v>
          </cell>
          <cell r="H151">
            <v>52164</v>
          </cell>
          <cell r="AV151">
            <v>89.2</v>
          </cell>
        </row>
        <row r="152">
          <cell r="B152" t="str">
            <v>May 2014</v>
          </cell>
          <cell r="H152">
            <v>130974212</v>
          </cell>
          <cell r="AV152">
            <v>310408.88</v>
          </cell>
        </row>
        <row r="153">
          <cell r="B153" t="str">
            <v>May 2014</v>
          </cell>
          <cell r="H153">
            <v>3773412</v>
          </cell>
          <cell r="AV153">
            <v>8942.99</v>
          </cell>
        </row>
        <row r="154">
          <cell r="B154" t="str">
            <v>May 2014</v>
          </cell>
          <cell r="H154">
            <v>131600041</v>
          </cell>
          <cell r="AV154">
            <v>311892.09999999998</v>
          </cell>
        </row>
        <row r="155">
          <cell r="B155" t="str">
            <v>May 2014</v>
          </cell>
          <cell r="H155">
            <v>242154160</v>
          </cell>
          <cell r="AV155">
            <v>573905.36</v>
          </cell>
        </row>
        <row r="156">
          <cell r="B156" t="str">
            <v>May 2014</v>
          </cell>
          <cell r="H156">
            <v>19948394</v>
          </cell>
          <cell r="AV156">
            <v>47277.69</v>
          </cell>
        </row>
        <row r="157">
          <cell r="B157" t="str">
            <v>May 2014</v>
          </cell>
          <cell r="H157">
            <v>58274936</v>
          </cell>
          <cell r="AV157">
            <v>138111.6</v>
          </cell>
        </row>
        <row r="158">
          <cell r="B158" t="str">
            <v>May 2014</v>
          </cell>
          <cell r="H158">
            <v>100192153</v>
          </cell>
          <cell r="AV158">
            <v>237455.4</v>
          </cell>
        </row>
        <row r="159">
          <cell r="B159" t="str">
            <v>May 2014</v>
          </cell>
          <cell r="H159">
            <v>100848428</v>
          </cell>
          <cell r="AV159">
            <v>239010.77</v>
          </cell>
        </row>
        <row r="160">
          <cell r="B160" t="str">
            <v>May 2014</v>
          </cell>
          <cell r="H160">
            <v>25360</v>
          </cell>
          <cell r="AV160">
            <v>60.1</v>
          </cell>
        </row>
        <row r="161">
          <cell r="B161" t="str">
            <v>May 2014</v>
          </cell>
          <cell r="H161">
            <v>0</v>
          </cell>
          <cell r="AV161">
            <v>0</v>
          </cell>
        </row>
        <row r="162">
          <cell r="B162" t="str">
            <v>May 2014</v>
          </cell>
          <cell r="H162">
            <v>55154602</v>
          </cell>
          <cell r="AV162">
            <v>130716.41</v>
          </cell>
        </row>
        <row r="163">
          <cell r="B163" t="str">
            <v>May 2014</v>
          </cell>
          <cell r="H163">
            <v>10785</v>
          </cell>
          <cell r="AV163">
            <v>25.56</v>
          </cell>
        </row>
        <row r="164">
          <cell r="B164" t="str">
            <v>May 2014</v>
          </cell>
          <cell r="H164">
            <v>77641848</v>
          </cell>
          <cell r="AV164">
            <v>184011.18</v>
          </cell>
        </row>
        <row r="165">
          <cell r="B165" t="str">
            <v>May 2014</v>
          </cell>
          <cell r="H165">
            <v>428919</v>
          </cell>
          <cell r="AV165">
            <v>1016.54</v>
          </cell>
        </row>
        <row r="166">
          <cell r="B166" t="str">
            <v>May 2014</v>
          </cell>
          <cell r="H166">
            <v>900</v>
          </cell>
          <cell r="AV166">
            <v>2.13</v>
          </cell>
        </row>
        <row r="167">
          <cell r="B167" t="str">
            <v>May 2014</v>
          </cell>
          <cell r="H167">
            <v>353566</v>
          </cell>
          <cell r="AV167">
            <v>837.95</v>
          </cell>
        </row>
        <row r="168">
          <cell r="B168" t="str">
            <v>May 2014</v>
          </cell>
          <cell r="H168">
            <v>244540</v>
          </cell>
          <cell r="AV168">
            <v>579.55999999999995</v>
          </cell>
        </row>
        <row r="169">
          <cell r="B169" t="str">
            <v>May 2014</v>
          </cell>
          <cell r="H169">
            <v>2129140</v>
          </cell>
          <cell r="AV169">
            <v>5046.0600000000004</v>
          </cell>
        </row>
        <row r="170">
          <cell r="B170" t="str">
            <v>May 2014</v>
          </cell>
          <cell r="H170">
            <v>45091</v>
          </cell>
          <cell r="AV170">
            <v>106.87</v>
          </cell>
        </row>
        <row r="171">
          <cell r="B171" t="str">
            <v>May 2014</v>
          </cell>
          <cell r="H171">
            <v>8359304</v>
          </cell>
          <cell r="AV171">
            <v>19811.55</v>
          </cell>
        </row>
        <row r="172">
          <cell r="B172" t="str">
            <v>May 2014</v>
          </cell>
          <cell r="H172">
            <v>9255</v>
          </cell>
          <cell r="AV172">
            <v>21.93</v>
          </cell>
        </row>
        <row r="173">
          <cell r="B173" t="str">
            <v>May 2014</v>
          </cell>
          <cell r="H173">
            <v>3338</v>
          </cell>
          <cell r="AV173">
            <v>7.91</v>
          </cell>
        </row>
        <row r="174">
          <cell r="B174" t="str">
            <v>May 2014</v>
          </cell>
          <cell r="H174">
            <v>89696</v>
          </cell>
          <cell r="AV174">
            <v>212.58</v>
          </cell>
        </row>
        <row r="175">
          <cell r="B175" t="str">
            <v>May 2014</v>
          </cell>
          <cell r="H175">
            <v>14416</v>
          </cell>
          <cell r="AV175">
            <v>34.17</v>
          </cell>
        </row>
        <row r="176">
          <cell r="B176" t="str">
            <v>May 2014</v>
          </cell>
          <cell r="H176">
            <v>10160</v>
          </cell>
          <cell r="AV176">
            <v>24.08</v>
          </cell>
        </row>
        <row r="177">
          <cell r="B177" t="str">
            <v>May 2014</v>
          </cell>
          <cell r="H177">
            <v>0</v>
          </cell>
          <cell r="AV177">
            <v>0</v>
          </cell>
        </row>
        <row r="178">
          <cell r="B178" t="str">
            <v>May 2014</v>
          </cell>
          <cell r="H178">
            <v>0</v>
          </cell>
          <cell r="AV178">
            <v>0</v>
          </cell>
        </row>
        <row r="179">
          <cell r="B179" t="str">
            <v>May 2014</v>
          </cell>
          <cell r="H179">
            <v>0</v>
          </cell>
          <cell r="AV179">
            <v>0</v>
          </cell>
        </row>
        <row r="180">
          <cell r="B180" t="str">
            <v>May 2014</v>
          </cell>
          <cell r="H180">
            <v>0</v>
          </cell>
          <cell r="AV180">
            <v>0</v>
          </cell>
        </row>
        <row r="181">
          <cell r="B181" t="str">
            <v>May 2014</v>
          </cell>
          <cell r="H181">
            <v>0</v>
          </cell>
          <cell r="AV181">
            <v>0</v>
          </cell>
        </row>
        <row r="182">
          <cell r="B182" t="str">
            <v>May 2014</v>
          </cell>
          <cell r="H182">
            <v>47520000</v>
          </cell>
          <cell r="AV182">
            <v>112622.39999999999</v>
          </cell>
        </row>
        <row r="183">
          <cell r="B183" t="str">
            <v>May 2014</v>
          </cell>
          <cell r="H183">
            <v>175043396</v>
          </cell>
          <cell r="AV183">
            <v>414852.85</v>
          </cell>
        </row>
        <row r="184">
          <cell r="B184" t="str">
            <v>May 2014</v>
          </cell>
          <cell r="H184">
            <v>176531151</v>
          </cell>
          <cell r="AV184">
            <v>418378.83</v>
          </cell>
        </row>
        <row r="185">
          <cell r="B185" t="str">
            <v>May 2014</v>
          </cell>
          <cell r="H185">
            <v>403406</v>
          </cell>
          <cell r="AV185">
            <v>956.07</v>
          </cell>
        </row>
        <row r="186">
          <cell r="B186" t="str">
            <v>May 2014</v>
          </cell>
          <cell r="H186">
            <v>3953</v>
          </cell>
          <cell r="AV186">
            <v>9.3699999999999992</v>
          </cell>
        </row>
        <row r="187">
          <cell r="B187" t="str">
            <v>May 2014</v>
          </cell>
          <cell r="H187">
            <v>61280</v>
          </cell>
          <cell r="AV187">
            <v>145.22999999999999</v>
          </cell>
        </row>
        <row r="188">
          <cell r="B188" t="str">
            <v>May 2014</v>
          </cell>
          <cell r="H188">
            <v>33790</v>
          </cell>
          <cell r="AV188">
            <v>80.08</v>
          </cell>
        </row>
        <row r="189">
          <cell r="B189" t="str">
            <v>Jun 2014</v>
          </cell>
          <cell r="H189">
            <v>133910524</v>
          </cell>
          <cell r="AV189">
            <v>601258.25</v>
          </cell>
        </row>
        <row r="190">
          <cell r="B190" t="str">
            <v>Jun 2014</v>
          </cell>
          <cell r="H190">
            <v>4570312</v>
          </cell>
          <cell r="AV190">
            <v>20520.7</v>
          </cell>
        </row>
        <row r="191">
          <cell r="B191" t="str">
            <v>Jun 2014</v>
          </cell>
          <cell r="H191">
            <v>148883695</v>
          </cell>
          <cell r="AV191">
            <v>668487.79</v>
          </cell>
        </row>
        <row r="192">
          <cell r="B192" t="str">
            <v>Jun 2014</v>
          </cell>
          <cell r="H192">
            <v>258255428</v>
          </cell>
          <cell r="AV192">
            <v>1159566.8700000001</v>
          </cell>
        </row>
        <row r="193">
          <cell r="B193" t="str">
            <v>Jun 2014</v>
          </cell>
          <cell r="H193">
            <v>23110040</v>
          </cell>
          <cell r="AV193">
            <v>103764.08</v>
          </cell>
        </row>
        <row r="194">
          <cell r="B194" t="str">
            <v>Jun 2014</v>
          </cell>
          <cell r="H194">
            <v>60748792</v>
          </cell>
          <cell r="AV194">
            <v>272762.08</v>
          </cell>
        </row>
        <row r="195">
          <cell r="B195" t="str">
            <v>Jun 2014</v>
          </cell>
          <cell r="H195">
            <v>106841640</v>
          </cell>
          <cell r="AV195">
            <v>479718.96</v>
          </cell>
        </row>
        <row r="196">
          <cell r="B196" t="str">
            <v>Jun 2014</v>
          </cell>
          <cell r="H196">
            <v>114521799</v>
          </cell>
          <cell r="AV196">
            <v>514202.88</v>
          </cell>
        </row>
        <row r="197">
          <cell r="B197" t="str">
            <v>Jun 2014</v>
          </cell>
          <cell r="H197">
            <v>31680</v>
          </cell>
          <cell r="AV197">
            <v>142.24</v>
          </cell>
        </row>
        <row r="198">
          <cell r="B198" t="str">
            <v>Jun 2014</v>
          </cell>
          <cell r="H198">
            <v>0</v>
          </cell>
          <cell r="AV198">
            <v>0</v>
          </cell>
        </row>
        <row r="199">
          <cell r="B199" t="str">
            <v>Jun 2014</v>
          </cell>
          <cell r="H199">
            <v>59244758</v>
          </cell>
          <cell r="AV199">
            <v>266008.96000000002</v>
          </cell>
        </row>
        <row r="200">
          <cell r="B200" t="str">
            <v>Jun 2014</v>
          </cell>
          <cell r="H200">
            <v>10785</v>
          </cell>
          <cell r="AV200">
            <v>48.42</v>
          </cell>
        </row>
        <row r="201">
          <cell r="B201" t="str">
            <v>Jun 2014</v>
          </cell>
          <cell r="H201">
            <v>90852791</v>
          </cell>
          <cell r="AV201">
            <v>407929.03</v>
          </cell>
        </row>
        <row r="202">
          <cell r="B202" t="str">
            <v>Jun 2014</v>
          </cell>
          <cell r="H202">
            <v>381270</v>
          </cell>
          <cell r="AV202">
            <v>1711.9</v>
          </cell>
        </row>
        <row r="203">
          <cell r="B203" t="str">
            <v>Jun 2014</v>
          </cell>
          <cell r="H203">
            <v>480</v>
          </cell>
          <cell r="AV203">
            <v>2.16</v>
          </cell>
        </row>
        <row r="204">
          <cell r="B204" t="str">
            <v>Jun 2014</v>
          </cell>
          <cell r="H204">
            <v>312915</v>
          </cell>
          <cell r="AV204">
            <v>1404.99</v>
          </cell>
        </row>
        <row r="205">
          <cell r="B205" t="str">
            <v>Jun 2014</v>
          </cell>
          <cell r="H205">
            <v>222820</v>
          </cell>
          <cell r="AV205">
            <v>1000.46</v>
          </cell>
        </row>
        <row r="206">
          <cell r="B206" t="str">
            <v>Jun 2014</v>
          </cell>
          <cell r="H206">
            <v>2077714</v>
          </cell>
          <cell r="AV206">
            <v>9328.94</v>
          </cell>
        </row>
        <row r="207">
          <cell r="B207" t="str">
            <v>Jun 2014</v>
          </cell>
          <cell r="H207">
            <v>43228</v>
          </cell>
          <cell r="AV207">
            <v>194.09</v>
          </cell>
        </row>
        <row r="208">
          <cell r="B208" t="str">
            <v>Jun 2014</v>
          </cell>
          <cell r="H208">
            <v>8310128</v>
          </cell>
          <cell r="AV208">
            <v>37312.47</v>
          </cell>
        </row>
        <row r="209">
          <cell r="B209" t="str">
            <v>Jun 2014</v>
          </cell>
          <cell r="H209">
            <v>9877</v>
          </cell>
          <cell r="AV209">
            <v>44.35</v>
          </cell>
        </row>
        <row r="210">
          <cell r="B210" t="str">
            <v>Jun 2014</v>
          </cell>
          <cell r="H210">
            <v>2716</v>
          </cell>
          <cell r="AV210">
            <v>12.19</v>
          </cell>
        </row>
        <row r="211">
          <cell r="B211" t="str">
            <v>Jun 2014</v>
          </cell>
          <cell r="H211">
            <v>0</v>
          </cell>
          <cell r="AV211">
            <v>0</v>
          </cell>
        </row>
        <row r="212">
          <cell r="B212" t="str">
            <v>Jun 2014</v>
          </cell>
          <cell r="H212">
            <v>5304</v>
          </cell>
          <cell r="AV212">
            <v>23.81</v>
          </cell>
        </row>
        <row r="213">
          <cell r="B213" t="str">
            <v>Jun 2014</v>
          </cell>
          <cell r="H213">
            <v>11560</v>
          </cell>
          <cell r="AV213">
            <v>51.9</v>
          </cell>
        </row>
        <row r="214">
          <cell r="B214" t="str">
            <v>Jun 2014</v>
          </cell>
          <cell r="H214">
            <v>0</v>
          </cell>
          <cell r="AV214">
            <v>0</v>
          </cell>
        </row>
        <row r="215">
          <cell r="B215" t="str">
            <v>Jun 2014</v>
          </cell>
          <cell r="H215">
            <v>0</v>
          </cell>
          <cell r="AV215">
            <v>0</v>
          </cell>
        </row>
        <row r="216">
          <cell r="B216" t="str">
            <v>Jun 2014</v>
          </cell>
          <cell r="H216">
            <v>0</v>
          </cell>
          <cell r="AV216">
            <v>0</v>
          </cell>
        </row>
        <row r="217">
          <cell r="B217" t="str">
            <v>Jun 2014</v>
          </cell>
          <cell r="H217">
            <v>0</v>
          </cell>
          <cell r="AV217">
            <v>0</v>
          </cell>
        </row>
        <row r="218">
          <cell r="B218" t="str">
            <v>Jun 2014</v>
          </cell>
          <cell r="H218">
            <v>0</v>
          </cell>
          <cell r="AV218">
            <v>0</v>
          </cell>
        </row>
        <row r="219">
          <cell r="B219" t="str">
            <v>Jun 2014</v>
          </cell>
          <cell r="H219">
            <v>48168000</v>
          </cell>
          <cell r="AV219">
            <v>216274.32</v>
          </cell>
        </row>
        <row r="220">
          <cell r="B220" t="str">
            <v>Jun 2014</v>
          </cell>
          <cell r="H220">
            <v>234384000</v>
          </cell>
          <cell r="AV220">
            <v>1052384.1599999999</v>
          </cell>
        </row>
        <row r="221">
          <cell r="B221" t="str">
            <v>Jun 2014</v>
          </cell>
          <cell r="H221">
            <v>204298851</v>
          </cell>
          <cell r="AV221">
            <v>917301.84</v>
          </cell>
        </row>
        <row r="222">
          <cell r="B222" t="str">
            <v>Jun 2014</v>
          </cell>
          <cell r="H222">
            <v>545440</v>
          </cell>
          <cell r="AV222">
            <v>2449.0300000000002</v>
          </cell>
        </row>
        <row r="223">
          <cell r="B223" t="str">
            <v>Jun 2014</v>
          </cell>
          <cell r="H223">
            <v>5189</v>
          </cell>
          <cell r="AV223">
            <v>23.3</v>
          </cell>
        </row>
        <row r="224">
          <cell r="B224" t="str">
            <v>Jun 2014</v>
          </cell>
          <cell r="H224">
            <v>70898</v>
          </cell>
          <cell r="AV224">
            <v>318.33</v>
          </cell>
        </row>
        <row r="225">
          <cell r="B225" t="str">
            <v>Jun 2014</v>
          </cell>
          <cell r="H225">
            <v>41147</v>
          </cell>
          <cell r="AV225">
            <v>184.75</v>
          </cell>
        </row>
        <row r="226">
          <cell r="B226" t="str">
            <v>Jul 2014</v>
          </cell>
          <cell r="H226">
            <v>123501495</v>
          </cell>
          <cell r="AV226">
            <v>349509.23</v>
          </cell>
        </row>
        <row r="227">
          <cell r="B227" t="str">
            <v>Jul 2014</v>
          </cell>
          <cell r="H227">
            <v>5416412</v>
          </cell>
          <cell r="AV227">
            <v>15328.45</v>
          </cell>
        </row>
        <row r="228">
          <cell r="B228" t="str">
            <v>Jul 2014</v>
          </cell>
          <cell r="H228">
            <v>157324850</v>
          </cell>
          <cell r="AV228">
            <v>445229.33</v>
          </cell>
        </row>
        <row r="229">
          <cell r="B229" t="str">
            <v>Jul 2014</v>
          </cell>
          <cell r="H229">
            <v>300636951</v>
          </cell>
          <cell r="AV229">
            <v>850802.57</v>
          </cell>
        </row>
        <row r="230">
          <cell r="B230" t="str">
            <v>Jul 2014</v>
          </cell>
          <cell r="H230">
            <v>19965688</v>
          </cell>
          <cell r="AV230">
            <v>56502.9</v>
          </cell>
        </row>
        <row r="231">
          <cell r="B231" t="str">
            <v>Jul 2014</v>
          </cell>
          <cell r="H231">
            <v>59633358</v>
          </cell>
          <cell r="AV231">
            <v>168762.4</v>
          </cell>
        </row>
        <row r="232">
          <cell r="B232" t="str">
            <v>Jul 2014</v>
          </cell>
          <cell r="H232">
            <v>116046769</v>
          </cell>
          <cell r="AV232">
            <v>328412.36</v>
          </cell>
        </row>
        <row r="233">
          <cell r="B233" t="str">
            <v>Jul 2014</v>
          </cell>
          <cell r="H233">
            <v>124772908</v>
          </cell>
          <cell r="AV233">
            <v>353107.33</v>
          </cell>
        </row>
        <row r="234">
          <cell r="B234" t="str">
            <v>Jul 2014</v>
          </cell>
          <cell r="H234">
            <v>33680</v>
          </cell>
          <cell r="AV234">
            <v>95.31</v>
          </cell>
        </row>
        <row r="235">
          <cell r="B235" t="str">
            <v>Jul 2014</v>
          </cell>
          <cell r="H235">
            <v>0</v>
          </cell>
          <cell r="AV235">
            <v>0</v>
          </cell>
        </row>
        <row r="236">
          <cell r="B236" t="str">
            <v>Jul 2014</v>
          </cell>
          <cell r="H236">
            <v>66109772</v>
          </cell>
          <cell r="AV236">
            <v>187090.65</v>
          </cell>
        </row>
        <row r="237">
          <cell r="B237" t="str">
            <v>Jul 2014</v>
          </cell>
          <cell r="H237">
            <v>10885</v>
          </cell>
          <cell r="AV237">
            <v>30.8</v>
          </cell>
        </row>
        <row r="238">
          <cell r="B238" t="str">
            <v>Jul 2014</v>
          </cell>
          <cell r="H238">
            <v>99447216</v>
          </cell>
          <cell r="AV238">
            <v>281435.62</v>
          </cell>
        </row>
        <row r="239">
          <cell r="B239" t="str">
            <v>Jul 2014</v>
          </cell>
          <cell r="H239">
            <v>370960</v>
          </cell>
          <cell r="AV239">
            <v>1049.82</v>
          </cell>
        </row>
        <row r="240">
          <cell r="B240" t="str">
            <v>Jul 2014</v>
          </cell>
          <cell r="H240">
            <v>360</v>
          </cell>
          <cell r="AV240">
            <v>1.02</v>
          </cell>
        </row>
        <row r="241">
          <cell r="B241" t="str">
            <v>Jul 2014</v>
          </cell>
          <cell r="H241">
            <v>293238</v>
          </cell>
          <cell r="AV241">
            <v>829.86</v>
          </cell>
        </row>
        <row r="242">
          <cell r="B242" t="str">
            <v>Jul 2014</v>
          </cell>
          <cell r="H242">
            <v>219600</v>
          </cell>
          <cell r="AV242">
            <v>621.47</v>
          </cell>
        </row>
        <row r="243">
          <cell r="B243" t="str">
            <v>Jul 2014</v>
          </cell>
          <cell r="H243">
            <v>1853513</v>
          </cell>
          <cell r="AV243">
            <v>5245.44</v>
          </cell>
        </row>
        <row r="244">
          <cell r="B244" t="str">
            <v>Jul 2014</v>
          </cell>
          <cell r="H244">
            <v>39934</v>
          </cell>
          <cell r="AV244">
            <v>113.01</v>
          </cell>
        </row>
        <row r="245">
          <cell r="B245" t="str">
            <v>Jul 2014</v>
          </cell>
          <cell r="H245">
            <v>7160624</v>
          </cell>
          <cell r="AV245">
            <v>20264.57</v>
          </cell>
        </row>
        <row r="246">
          <cell r="B246" t="str">
            <v>Jul 2014</v>
          </cell>
          <cell r="H246">
            <v>10809</v>
          </cell>
          <cell r="AV246">
            <v>30.59</v>
          </cell>
        </row>
        <row r="247">
          <cell r="B247" t="str">
            <v>Jul 2014</v>
          </cell>
          <cell r="H247">
            <v>2625</v>
          </cell>
          <cell r="AV247">
            <v>7.43</v>
          </cell>
        </row>
        <row r="248">
          <cell r="B248" t="str">
            <v>Jul 2014</v>
          </cell>
          <cell r="H248">
            <v>0</v>
          </cell>
          <cell r="AV248">
            <v>0</v>
          </cell>
        </row>
        <row r="249">
          <cell r="B249" t="str">
            <v>Jul 2014</v>
          </cell>
          <cell r="H249">
            <v>5823</v>
          </cell>
          <cell r="AV249">
            <v>16.48</v>
          </cell>
        </row>
        <row r="250">
          <cell r="B250" t="str">
            <v>Jul 2014</v>
          </cell>
          <cell r="H250">
            <v>11880</v>
          </cell>
          <cell r="AV250">
            <v>33.619999999999997</v>
          </cell>
        </row>
        <row r="251">
          <cell r="B251" t="str">
            <v>Jul 2014</v>
          </cell>
          <cell r="H251">
            <v>0</v>
          </cell>
          <cell r="AV251">
            <v>0</v>
          </cell>
        </row>
        <row r="252">
          <cell r="B252" t="str">
            <v>Jul 2014</v>
          </cell>
          <cell r="H252">
            <v>0</v>
          </cell>
          <cell r="AV252">
            <v>0</v>
          </cell>
        </row>
        <row r="253">
          <cell r="B253" t="str">
            <v>Jul 2014</v>
          </cell>
          <cell r="H253">
            <v>0</v>
          </cell>
          <cell r="AV253">
            <v>0</v>
          </cell>
        </row>
        <row r="254">
          <cell r="B254" t="str">
            <v>Jul 2014</v>
          </cell>
          <cell r="H254">
            <v>0</v>
          </cell>
          <cell r="AV254">
            <v>0</v>
          </cell>
        </row>
        <row r="255">
          <cell r="B255" t="str">
            <v>Jul 2014</v>
          </cell>
          <cell r="H255">
            <v>0</v>
          </cell>
          <cell r="AV255">
            <v>0</v>
          </cell>
        </row>
        <row r="256">
          <cell r="B256" t="str">
            <v>Jul 2014</v>
          </cell>
          <cell r="H256">
            <v>42552000</v>
          </cell>
          <cell r="AV256">
            <v>120422.16</v>
          </cell>
        </row>
        <row r="257">
          <cell r="B257" t="str">
            <v>Jul 2014</v>
          </cell>
          <cell r="H257">
            <v>284511549</v>
          </cell>
          <cell r="AV257">
            <v>805167.68</v>
          </cell>
        </row>
        <row r="258">
          <cell r="B258" t="str">
            <v>Jul 2014</v>
          </cell>
          <cell r="H258">
            <v>233586553</v>
          </cell>
          <cell r="AV258">
            <v>661049.93999999994</v>
          </cell>
        </row>
        <row r="259">
          <cell r="B259" t="str">
            <v>Jul 2014</v>
          </cell>
          <cell r="H259">
            <v>660157</v>
          </cell>
          <cell r="AV259">
            <v>1868.24</v>
          </cell>
        </row>
        <row r="260">
          <cell r="B260" t="str">
            <v>Jul 2014</v>
          </cell>
          <cell r="H260">
            <v>6177</v>
          </cell>
          <cell r="AV260">
            <v>17.48</v>
          </cell>
        </row>
        <row r="261">
          <cell r="B261" t="str">
            <v>Jul 2014</v>
          </cell>
          <cell r="H261">
            <v>78022</v>
          </cell>
          <cell r="AV261">
            <v>220.8</v>
          </cell>
        </row>
        <row r="262">
          <cell r="B262" t="str">
            <v>Jul 2014</v>
          </cell>
          <cell r="H262">
            <v>49459</v>
          </cell>
          <cell r="AV262">
            <v>139.97</v>
          </cell>
        </row>
        <row r="263">
          <cell r="B263" t="str">
            <v>Aug 2014</v>
          </cell>
          <cell r="H263">
            <v>139895327</v>
          </cell>
          <cell r="AV263">
            <v>-57357.08</v>
          </cell>
        </row>
        <row r="264">
          <cell r="B264" t="str">
            <v>Aug 2014</v>
          </cell>
          <cell r="H264">
            <v>4805788</v>
          </cell>
          <cell r="AV264">
            <v>-1970.37</v>
          </cell>
        </row>
        <row r="265">
          <cell r="B265" t="str">
            <v>Aug 2014</v>
          </cell>
          <cell r="H265">
            <v>147959641</v>
          </cell>
          <cell r="AV265">
            <v>-60663.45</v>
          </cell>
        </row>
        <row r="266">
          <cell r="B266" t="str">
            <v>Aug 2014</v>
          </cell>
          <cell r="H266">
            <v>215552537</v>
          </cell>
          <cell r="AV266">
            <v>-88376.54</v>
          </cell>
        </row>
        <row r="267">
          <cell r="B267" t="str">
            <v>Aug 2014</v>
          </cell>
          <cell r="H267">
            <v>16436798</v>
          </cell>
          <cell r="AV267">
            <v>-6739.09</v>
          </cell>
        </row>
        <row r="268">
          <cell r="B268" t="str">
            <v>Aug 2014</v>
          </cell>
          <cell r="H268">
            <v>50342019</v>
          </cell>
          <cell r="AV268">
            <v>-20640.23</v>
          </cell>
        </row>
        <row r="269">
          <cell r="B269" t="str">
            <v>Aug 2014</v>
          </cell>
          <cell r="H269">
            <v>105815191</v>
          </cell>
          <cell r="AV269">
            <v>-43384.23</v>
          </cell>
        </row>
        <row r="270">
          <cell r="B270" t="str">
            <v>Aug 2014</v>
          </cell>
          <cell r="H270">
            <v>117890588</v>
          </cell>
          <cell r="AV270">
            <v>-48335.14</v>
          </cell>
        </row>
        <row r="271">
          <cell r="B271" t="str">
            <v>Aug 2014</v>
          </cell>
          <cell r="H271">
            <v>32640</v>
          </cell>
          <cell r="AV271">
            <v>-13.38</v>
          </cell>
        </row>
        <row r="272">
          <cell r="B272" t="str">
            <v>Aug 2014</v>
          </cell>
          <cell r="H272">
            <v>0</v>
          </cell>
          <cell r="AV272">
            <v>0</v>
          </cell>
        </row>
        <row r="273">
          <cell r="B273" t="str">
            <v>Aug 2014</v>
          </cell>
          <cell r="H273">
            <v>61131589</v>
          </cell>
          <cell r="AV273">
            <v>-25063.95</v>
          </cell>
        </row>
        <row r="274">
          <cell r="B274" t="str">
            <v>Aug 2014</v>
          </cell>
          <cell r="H274">
            <v>10785</v>
          </cell>
          <cell r="AV274">
            <v>-4.42</v>
          </cell>
        </row>
        <row r="275">
          <cell r="B275" t="str">
            <v>Aug 2014</v>
          </cell>
          <cell r="H275">
            <v>90576183</v>
          </cell>
          <cell r="AV275">
            <v>-37136.239999999998</v>
          </cell>
        </row>
        <row r="276">
          <cell r="B276" t="str">
            <v>Aug 2014</v>
          </cell>
          <cell r="H276">
            <v>361884</v>
          </cell>
          <cell r="AV276">
            <v>-148.37</v>
          </cell>
        </row>
        <row r="277">
          <cell r="B277" t="str">
            <v>Aug 2014</v>
          </cell>
          <cell r="H277">
            <v>2100</v>
          </cell>
          <cell r="AV277">
            <v>-0.86</v>
          </cell>
        </row>
        <row r="278">
          <cell r="B278" t="str">
            <v>Aug 2014</v>
          </cell>
          <cell r="H278">
            <v>298495</v>
          </cell>
          <cell r="AV278">
            <v>-122.38</v>
          </cell>
        </row>
        <row r="279">
          <cell r="B279" t="str">
            <v>Aug 2014</v>
          </cell>
          <cell r="H279">
            <v>201220</v>
          </cell>
          <cell r="AV279">
            <v>-82.5</v>
          </cell>
        </row>
        <row r="280">
          <cell r="B280" t="str">
            <v>Aug 2014</v>
          </cell>
          <cell r="H280">
            <v>1887520</v>
          </cell>
          <cell r="AV280">
            <v>-773.88</v>
          </cell>
        </row>
        <row r="281">
          <cell r="B281" t="str">
            <v>Aug 2014</v>
          </cell>
          <cell r="H281">
            <v>33989</v>
          </cell>
          <cell r="AV281">
            <v>-13.94</v>
          </cell>
        </row>
        <row r="282">
          <cell r="B282" t="str">
            <v>Aug 2014</v>
          </cell>
          <cell r="H282">
            <v>6945036</v>
          </cell>
          <cell r="AV282">
            <v>-2847.46</v>
          </cell>
        </row>
        <row r="283">
          <cell r="B283" t="str">
            <v>Aug 2014</v>
          </cell>
          <cell r="H283">
            <v>10593</v>
          </cell>
          <cell r="AV283">
            <v>-4.34</v>
          </cell>
        </row>
        <row r="284">
          <cell r="B284" t="str">
            <v>Aug 2014</v>
          </cell>
          <cell r="H284">
            <v>0</v>
          </cell>
          <cell r="AV284">
            <v>0</v>
          </cell>
        </row>
        <row r="285">
          <cell r="B285" t="str">
            <v>Aug 2014</v>
          </cell>
          <cell r="H285">
            <v>0</v>
          </cell>
          <cell r="AV285">
            <v>0</v>
          </cell>
        </row>
        <row r="286">
          <cell r="B286" t="str">
            <v>Aug 2014</v>
          </cell>
          <cell r="H286">
            <v>5785</v>
          </cell>
          <cell r="AV286">
            <v>-2.37</v>
          </cell>
        </row>
        <row r="287">
          <cell r="B287" t="str">
            <v>Aug 2014</v>
          </cell>
          <cell r="H287">
            <v>10120</v>
          </cell>
          <cell r="AV287">
            <v>-4.1500000000000004</v>
          </cell>
        </row>
        <row r="288">
          <cell r="B288" t="str">
            <v>Aug 2014</v>
          </cell>
          <cell r="H288">
            <v>0</v>
          </cell>
          <cell r="AV288">
            <v>0</v>
          </cell>
        </row>
        <row r="289">
          <cell r="B289" t="str">
            <v>Aug 2014</v>
          </cell>
          <cell r="H289">
            <v>0</v>
          </cell>
          <cell r="AV289">
            <v>0</v>
          </cell>
        </row>
        <row r="290">
          <cell r="B290" t="str">
            <v>Aug 2014</v>
          </cell>
          <cell r="H290">
            <v>0</v>
          </cell>
          <cell r="AV290">
            <v>0</v>
          </cell>
        </row>
        <row r="291">
          <cell r="B291" t="str">
            <v>Aug 2014</v>
          </cell>
          <cell r="H291">
            <v>0</v>
          </cell>
          <cell r="AV291">
            <v>0</v>
          </cell>
        </row>
        <row r="292">
          <cell r="B292" t="str">
            <v>Aug 2014</v>
          </cell>
          <cell r="H292">
            <v>0</v>
          </cell>
          <cell r="AV292">
            <v>0</v>
          </cell>
        </row>
        <row r="293">
          <cell r="B293" t="str">
            <v>Aug 2014</v>
          </cell>
          <cell r="H293">
            <v>46872000</v>
          </cell>
          <cell r="AV293">
            <v>-19217.52</v>
          </cell>
        </row>
        <row r="294">
          <cell r="B294" t="str">
            <v>Aug 2014</v>
          </cell>
          <cell r="H294">
            <v>248055650</v>
          </cell>
          <cell r="AV294">
            <v>-101702.82</v>
          </cell>
        </row>
        <row r="295">
          <cell r="B295" t="str">
            <v>Aug 2014</v>
          </cell>
          <cell r="H295">
            <v>207118409</v>
          </cell>
          <cell r="AV295">
            <v>-84918.55</v>
          </cell>
        </row>
        <row r="296">
          <cell r="B296" t="str">
            <v>Aug 2014</v>
          </cell>
          <cell r="H296">
            <v>511256</v>
          </cell>
          <cell r="AV296">
            <v>-209.61</v>
          </cell>
        </row>
        <row r="297">
          <cell r="B297" t="str">
            <v>Aug 2014</v>
          </cell>
          <cell r="H297">
            <v>7241</v>
          </cell>
          <cell r="AV297">
            <v>-2.97</v>
          </cell>
        </row>
        <row r="298">
          <cell r="B298" t="str">
            <v>Aug 2014</v>
          </cell>
          <cell r="H298">
            <v>70043</v>
          </cell>
          <cell r="AV298">
            <v>-28.72</v>
          </cell>
        </row>
        <row r="299">
          <cell r="B299" t="str">
            <v>Aug 2014</v>
          </cell>
          <cell r="H299">
            <v>47697</v>
          </cell>
          <cell r="AV299">
            <v>-19.559999999999999</v>
          </cell>
        </row>
        <row r="300">
          <cell r="B300" t="str">
            <v>Sep 2014</v>
          </cell>
          <cell r="H300">
            <v>133712173</v>
          </cell>
          <cell r="AV300">
            <v>0</v>
          </cell>
        </row>
        <row r="301">
          <cell r="B301" t="str">
            <v>Sep 2014</v>
          </cell>
          <cell r="H301">
            <v>5159241</v>
          </cell>
          <cell r="AV301">
            <v>0</v>
          </cell>
        </row>
        <row r="302">
          <cell r="B302" t="str">
            <v>Sep 2014</v>
          </cell>
          <cell r="H302">
            <v>157857226</v>
          </cell>
          <cell r="AV302">
            <v>0</v>
          </cell>
        </row>
        <row r="303">
          <cell r="B303" t="str">
            <v>Sep 2014</v>
          </cell>
          <cell r="H303">
            <v>299534360</v>
          </cell>
          <cell r="AV303">
            <v>0</v>
          </cell>
        </row>
        <row r="304">
          <cell r="B304" t="str">
            <v>Sep 2014</v>
          </cell>
          <cell r="H304">
            <v>15731254</v>
          </cell>
          <cell r="AV304">
            <v>0</v>
          </cell>
        </row>
        <row r="305">
          <cell r="B305" t="str">
            <v>Sep 2014</v>
          </cell>
          <cell r="H305">
            <v>52328274</v>
          </cell>
          <cell r="AV305">
            <v>0</v>
          </cell>
        </row>
        <row r="306">
          <cell r="B306" t="str">
            <v>Sep 2014</v>
          </cell>
          <cell r="H306">
            <v>120338878</v>
          </cell>
          <cell r="AV306">
            <v>0</v>
          </cell>
        </row>
        <row r="307">
          <cell r="B307" t="str">
            <v>Sep 2014</v>
          </cell>
          <cell r="H307">
            <v>134423450</v>
          </cell>
          <cell r="AV307">
            <v>0</v>
          </cell>
        </row>
        <row r="308">
          <cell r="B308" t="str">
            <v>Sep 2014</v>
          </cell>
          <cell r="H308">
            <v>30640</v>
          </cell>
          <cell r="AV308">
            <v>0</v>
          </cell>
        </row>
        <row r="309">
          <cell r="B309" t="str">
            <v>Sep 2014</v>
          </cell>
          <cell r="H309">
            <v>0</v>
          </cell>
          <cell r="AV309">
            <v>0</v>
          </cell>
        </row>
        <row r="310">
          <cell r="B310" t="str">
            <v>Sep 2014</v>
          </cell>
          <cell r="H310">
            <v>63572568</v>
          </cell>
          <cell r="AV310">
            <v>0</v>
          </cell>
        </row>
        <row r="311">
          <cell r="B311" t="str">
            <v>Sep 2014</v>
          </cell>
          <cell r="H311">
            <v>10785</v>
          </cell>
          <cell r="AV311">
            <v>0</v>
          </cell>
        </row>
        <row r="312">
          <cell r="B312" t="str">
            <v>Sep 2014</v>
          </cell>
          <cell r="H312">
            <v>97158132</v>
          </cell>
          <cell r="AV312">
            <v>0</v>
          </cell>
        </row>
        <row r="313">
          <cell r="B313" t="str">
            <v>Sep 2014</v>
          </cell>
          <cell r="H313">
            <v>419907</v>
          </cell>
          <cell r="AV313">
            <v>0</v>
          </cell>
        </row>
        <row r="314">
          <cell r="B314" t="str">
            <v>Sep 2014</v>
          </cell>
          <cell r="H314">
            <v>7500</v>
          </cell>
          <cell r="AV314">
            <v>0</v>
          </cell>
        </row>
        <row r="315">
          <cell r="B315" t="str">
            <v>Sep 2014</v>
          </cell>
          <cell r="H315">
            <v>389519</v>
          </cell>
          <cell r="AV315">
            <v>0</v>
          </cell>
        </row>
        <row r="316">
          <cell r="B316" t="str">
            <v>Sep 2014</v>
          </cell>
          <cell r="H316">
            <v>219460</v>
          </cell>
          <cell r="AV316">
            <v>0</v>
          </cell>
        </row>
        <row r="317">
          <cell r="B317" t="str">
            <v>Sep 2014</v>
          </cell>
          <cell r="H317">
            <v>2369583</v>
          </cell>
          <cell r="AV317">
            <v>0</v>
          </cell>
        </row>
        <row r="318">
          <cell r="B318" t="str">
            <v>Sep 2014</v>
          </cell>
          <cell r="H318">
            <v>45225</v>
          </cell>
          <cell r="AV318">
            <v>0</v>
          </cell>
        </row>
        <row r="319">
          <cell r="B319" t="str">
            <v>Sep 2014</v>
          </cell>
          <cell r="H319">
            <v>9398852</v>
          </cell>
          <cell r="AV319">
            <v>0</v>
          </cell>
        </row>
        <row r="320">
          <cell r="B320" t="str">
            <v>Sep 2014</v>
          </cell>
          <cell r="H320">
            <v>14416</v>
          </cell>
          <cell r="AV320">
            <v>0</v>
          </cell>
        </row>
        <row r="321">
          <cell r="B321" t="str">
            <v>Sep 2014</v>
          </cell>
          <cell r="H321">
            <v>0</v>
          </cell>
          <cell r="AV321">
            <v>0</v>
          </cell>
        </row>
        <row r="322">
          <cell r="B322" t="str">
            <v>Sep 2014</v>
          </cell>
          <cell r="H322">
            <v>0</v>
          </cell>
          <cell r="AV322">
            <v>0</v>
          </cell>
        </row>
        <row r="323">
          <cell r="B323" t="str">
            <v>Sep 2014</v>
          </cell>
          <cell r="H323">
            <v>7868</v>
          </cell>
          <cell r="AV323">
            <v>0</v>
          </cell>
        </row>
        <row r="324">
          <cell r="B324" t="str">
            <v>Sep 2014</v>
          </cell>
          <cell r="H324">
            <v>7760</v>
          </cell>
          <cell r="AV324">
            <v>0</v>
          </cell>
        </row>
        <row r="325">
          <cell r="B325" t="str">
            <v>Sep 2014</v>
          </cell>
          <cell r="H325">
            <v>0</v>
          </cell>
          <cell r="AV325">
            <v>0</v>
          </cell>
        </row>
        <row r="326">
          <cell r="B326" t="str">
            <v>Sep 2014</v>
          </cell>
          <cell r="H326">
            <v>0</v>
          </cell>
          <cell r="AV326">
            <v>0</v>
          </cell>
        </row>
        <row r="327">
          <cell r="B327" t="str">
            <v>Sep 2014</v>
          </cell>
          <cell r="H327">
            <v>0</v>
          </cell>
          <cell r="AV327">
            <v>0</v>
          </cell>
        </row>
        <row r="328">
          <cell r="B328" t="str">
            <v>Sep 2014</v>
          </cell>
          <cell r="H328">
            <v>0</v>
          </cell>
          <cell r="AV328">
            <v>0</v>
          </cell>
        </row>
        <row r="329">
          <cell r="B329" t="str">
            <v>Sep 2014</v>
          </cell>
          <cell r="H329">
            <v>0</v>
          </cell>
          <cell r="AV329">
            <v>0</v>
          </cell>
        </row>
        <row r="330">
          <cell r="B330" t="str">
            <v>Sep 2014</v>
          </cell>
          <cell r="H330">
            <v>48168000</v>
          </cell>
          <cell r="AV330">
            <v>0</v>
          </cell>
        </row>
        <row r="331">
          <cell r="B331" t="str">
            <v>Sep 2014</v>
          </cell>
          <cell r="H331">
            <v>268177574</v>
          </cell>
          <cell r="AV331">
            <v>0</v>
          </cell>
        </row>
        <row r="332">
          <cell r="B332" t="str">
            <v>Sep 2014</v>
          </cell>
          <cell r="H332">
            <v>224165065</v>
          </cell>
          <cell r="AV332">
            <v>0</v>
          </cell>
        </row>
        <row r="333">
          <cell r="B333" t="str">
            <v>Sep 2014</v>
          </cell>
          <cell r="H333">
            <v>636635</v>
          </cell>
          <cell r="AV333">
            <v>0</v>
          </cell>
        </row>
        <row r="334">
          <cell r="B334" t="str">
            <v>Sep 2014</v>
          </cell>
          <cell r="H334">
            <v>9163</v>
          </cell>
          <cell r="AV334">
            <v>0</v>
          </cell>
        </row>
        <row r="335">
          <cell r="B335" t="str">
            <v>Sep 2014</v>
          </cell>
          <cell r="H335">
            <v>73128</v>
          </cell>
          <cell r="AV335">
            <v>0</v>
          </cell>
        </row>
        <row r="336">
          <cell r="B336" t="str">
            <v>Sep 2014</v>
          </cell>
          <cell r="H336">
            <v>53057</v>
          </cell>
          <cell r="AV336">
            <v>0</v>
          </cell>
        </row>
        <row r="337">
          <cell r="B337" t="str">
            <v>Oct 2014</v>
          </cell>
          <cell r="H337">
            <v>145626675</v>
          </cell>
          <cell r="AV337">
            <v>0</v>
          </cell>
        </row>
        <row r="338">
          <cell r="B338" t="str">
            <v>Oct 2014</v>
          </cell>
          <cell r="H338">
            <v>3973594</v>
          </cell>
          <cell r="AV338">
            <v>0</v>
          </cell>
        </row>
        <row r="339">
          <cell r="B339" t="str">
            <v>Oct 2014</v>
          </cell>
          <cell r="H339">
            <v>136924048</v>
          </cell>
          <cell r="AV339">
            <v>0</v>
          </cell>
        </row>
        <row r="340">
          <cell r="B340" t="str">
            <v>Oct 2014</v>
          </cell>
          <cell r="H340">
            <v>286650045</v>
          </cell>
          <cell r="AV340">
            <v>0</v>
          </cell>
        </row>
        <row r="341">
          <cell r="B341" t="str">
            <v>Oct 2014</v>
          </cell>
          <cell r="H341">
            <v>14244424</v>
          </cell>
          <cell r="AV341">
            <v>0</v>
          </cell>
        </row>
        <row r="342">
          <cell r="B342" t="str">
            <v>Oct 2014</v>
          </cell>
          <cell r="H342">
            <v>43428426</v>
          </cell>
          <cell r="AV342">
            <v>0</v>
          </cell>
        </row>
        <row r="343">
          <cell r="B343" t="str">
            <v>Oct 2014</v>
          </cell>
          <cell r="H343">
            <v>116310000</v>
          </cell>
          <cell r="AV343">
            <v>0</v>
          </cell>
        </row>
        <row r="344">
          <cell r="B344" t="str">
            <v>Oct 2014</v>
          </cell>
          <cell r="H344">
            <v>131457268</v>
          </cell>
          <cell r="AV344">
            <v>0</v>
          </cell>
        </row>
        <row r="345">
          <cell r="B345" t="str">
            <v>Oct 2014</v>
          </cell>
          <cell r="H345">
            <v>25600</v>
          </cell>
          <cell r="AV345">
            <v>0</v>
          </cell>
        </row>
        <row r="346">
          <cell r="B346" t="str">
            <v>Oct 2014</v>
          </cell>
          <cell r="H346">
            <v>0</v>
          </cell>
          <cell r="AV346">
            <v>0</v>
          </cell>
        </row>
        <row r="347">
          <cell r="B347" t="str">
            <v>Oct 2014</v>
          </cell>
          <cell r="H347">
            <v>51757774</v>
          </cell>
          <cell r="AV347">
            <v>0</v>
          </cell>
        </row>
        <row r="348">
          <cell r="B348" t="str">
            <v>Oct 2014</v>
          </cell>
          <cell r="H348">
            <v>10785</v>
          </cell>
          <cell r="AV348">
            <v>0</v>
          </cell>
        </row>
        <row r="349">
          <cell r="B349" t="str">
            <v>Oct 2014</v>
          </cell>
          <cell r="H349">
            <v>82518386</v>
          </cell>
          <cell r="AV349">
            <v>0</v>
          </cell>
        </row>
        <row r="350">
          <cell r="B350" t="str">
            <v>Oct 2014</v>
          </cell>
          <cell r="H350">
            <v>391633</v>
          </cell>
          <cell r="AV350">
            <v>0</v>
          </cell>
        </row>
        <row r="351">
          <cell r="B351" t="str">
            <v>Oct 2014</v>
          </cell>
          <cell r="H351">
            <v>8280</v>
          </cell>
          <cell r="AV351">
            <v>0</v>
          </cell>
        </row>
        <row r="352">
          <cell r="B352" t="str">
            <v>Oct 2014</v>
          </cell>
          <cell r="H352">
            <v>329122</v>
          </cell>
          <cell r="AV352">
            <v>0</v>
          </cell>
        </row>
        <row r="353">
          <cell r="B353" t="str">
            <v>Oct 2014</v>
          </cell>
          <cell r="H353">
            <v>227760</v>
          </cell>
          <cell r="AV353">
            <v>0</v>
          </cell>
        </row>
        <row r="354">
          <cell r="B354" t="str">
            <v>Oct 2014</v>
          </cell>
          <cell r="H354">
            <v>2423317</v>
          </cell>
          <cell r="AV354">
            <v>0</v>
          </cell>
        </row>
        <row r="355">
          <cell r="B355" t="str">
            <v>Oct 2014</v>
          </cell>
          <cell r="H355">
            <v>3090</v>
          </cell>
          <cell r="AV355">
            <v>0</v>
          </cell>
        </row>
        <row r="356">
          <cell r="B356" t="str">
            <v>Oct 2014</v>
          </cell>
          <cell r="H356">
            <v>103442</v>
          </cell>
          <cell r="AV356">
            <v>0</v>
          </cell>
        </row>
        <row r="357">
          <cell r="B357" t="str">
            <v>Oct 2014</v>
          </cell>
          <cell r="H357">
            <v>14416</v>
          </cell>
          <cell r="AV357">
            <v>0</v>
          </cell>
        </row>
        <row r="358">
          <cell r="B358" t="str">
            <v>Oct 2014</v>
          </cell>
          <cell r="H358">
            <v>0</v>
          </cell>
          <cell r="AV358">
            <v>0</v>
          </cell>
        </row>
        <row r="359">
          <cell r="B359" t="str">
            <v>Oct 2014</v>
          </cell>
          <cell r="H359">
            <v>0</v>
          </cell>
          <cell r="AV359">
            <v>0</v>
          </cell>
        </row>
        <row r="360">
          <cell r="B360" t="str">
            <v>Oct 2014</v>
          </cell>
          <cell r="H360">
            <v>5024</v>
          </cell>
          <cell r="AV360">
            <v>0</v>
          </cell>
        </row>
        <row r="361">
          <cell r="B361" t="str">
            <v>Oct 2014</v>
          </cell>
          <cell r="H361">
            <v>15000</v>
          </cell>
          <cell r="AV361">
            <v>0</v>
          </cell>
        </row>
        <row r="362">
          <cell r="B362" t="str">
            <v>Oct 2014</v>
          </cell>
          <cell r="H362">
            <v>0</v>
          </cell>
          <cell r="AV362">
            <v>0</v>
          </cell>
        </row>
        <row r="363">
          <cell r="B363" t="str">
            <v>Oct 2014</v>
          </cell>
          <cell r="H363">
            <v>0</v>
          </cell>
          <cell r="AV363">
            <v>0</v>
          </cell>
        </row>
        <row r="364">
          <cell r="B364" t="str">
            <v>Oct 2014</v>
          </cell>
          <cell r="H364">
            <v>0</v>
          </cell>
          <cell r="AV364">
            <v>0</v>
          </cell>
        </row>
        <row r="365">
          <cell r="B365" t="str">
            <v>Oct 2014</v>
          </cell>
          <cell r="H365">
            <v>0</v>
          </cell>
          <cell r="AV365">
            <v>0</v>
          </cell>
        </row>
        <row r="366">
          <cell r="B366" t="str">
            <v>Oct 2014</v>
          </cell>
          <cell r="H366">
            <v>0</v>
          </cell>
          <cell r="AV366">
            <v>0</v>
          </cell>
        </row>
        <row r="367">
          <cell r="B367" t="str">
            <v>Oct 2014</v>
          </cell>
          <cell r="H367">
            <v>46656000</v>
          </cell>
          <cell r="AV367">
            <v>0</v>
          </cell>
        </row>
        <row r="368">
          <cell r="B368" t="str">
            <v>Oct 2014</v>
          </cell>
          <cell r="H368">
            <v>180134268</v>
          </cell>
          <cell r="AV368">
            <v>0</v>
          </cell>
        </row>
        <row r="369">
          <cell r="B369" t="str">
            <v>Oct 2014</v>
          </cell>
          <cell r="H369">
            <v>168357499</v>
          </cell>
          <cell r="AV369">
            <v>0</v>
          </cell>
        </row>
        <row r="370">
          <cell r="B370" t="str">
            <v>Oct 2014</v>
          </cell>
          <cell r="H370">
            <v>393582</v>
          </cell>
          <cell r="AV370">
            <v>0</v>
          </cell>
        </row>
        <row r="371">
          <cell r="B371" t="str">
            <v>Oct 2014</v>
          </cell>
          <cell r="H371">
            <v>5758</v>
          </cell>
          <cell r="AV371">
            <v>0</v>
          </cell>
        </row>
        <row r="372">
          <cell r="B372" t="str">
            <v>Oct 2014</v>
          </cell>
          <cell r="H372">
            <v>61863</v>
          </cell>
          <cell r="AV372">
            <v>0</v>
          </cell>
        </row>
        <row r="373">
          <cell r="B373" t="str">
            <v>Oct 2014</v>
          </cell>
          <cell r="H373">
            <v>38108</v>
          </cell>
          <cell r="AV373">
            <v>0</v>
          </cell>
        </row>
        <row r="374">
          <cell r="B374" t="str">
            <v>Nov 2014</v>
          </cell>
          <cell r="H374">
            <v>66580389</v>
          </cell>
          <cell r="AV374">
            <v>0</v>
          </cell>
        </row>
        <row r="375">
          <cell r="B375" t="str">
            <v>Nov 2014</v>
          </cell>
          <cell r="H375">
            <v>3903264</v>
          </cell>
          <cell r="AV375">
            <v>0</v>
          </cell>
        </row>
        <row r="376">
          <cell r="B376" t="str">
            <v>Nov 2014</v>
          </cell>
          <cell r="H376">
            <v>121176890</v>
          </cell>
          <cell r="AV376">
            <v>0</v>
          </cell>
        </row>
        <row r="377">
          <cell r="B377" t="str">
            <v>Nov 2014</v>
          </cell>
          <cell r="H377">
            <v>165532240</v>
          </cell>
          <cell r="AV377">
            <v>0</v>
          </cell>
        </row>
        <row r="378">
          <cell r="B378" t="str">
            <v>Nov 2014</v>
          </cell>
          <cell r="H378">
            <v>21879866</v>
          </cell>
          <cell r="AV378">
            <v>0</v>
          </cell>
        </row>
        <row r="379">
          <cell r="B379" t="str">
            <v>Nov 2014</v>
          </cell>
          <cell r="H379">
            <v>28325318</v>
          </cell>
          <cell r="AV379">
            <v>0</v>
          </cell>
        </row>
        <row r="380">
          <cell r="B380" t="str">
            <v>Nov 2014</v>
          </cell>
          <cell r="H380">
            <v>97359317</v>
          </cell>
          <cell r="AV380">
            <v>0</v>
          </cell>
        </row>
        <row r="381">
          <cell r="B381" t="str">
            <v>Nov 2014</v>
          </cell>
          <cell r="H381">
            <v>112735354</v>
          </cell>
          <cell r="AV381">
            <v>0</v>
          </cell>
        </row>
        <row r="382">
          <cell r="B382" t="str">
            <v>Nov 2014</v>
          </cell>
          <cell r="H382">
            <v>31200</v>
          </cell>
          <cell r="AV382">
            <v>0</v>
          </cell>
        </row>
        <row r="383">
          <cell r="B383" t="str">
            <v>Nov 2014</v>
          </cell>
          <cell r="H383">
            <v>66600</v>
          </cell>
          <cell r="AV383">
            <v>0</v>
          </cell>
        </row>
        <row r="384">
          <cell r="B384" t="str">
            <v>Nov 2014</v>
          </cell>
          <cell r="H384">
            <v>51251732</v>
          </cell>
          <cell r="AV384">
            <v>0</v>
          </cell>
        </row>
        <row r="385">
          <cell r="B385" t="str">
            <v>Nov 2014</v>
          </cell>
          <cell r="H385">
            <v>10685</v>
          </cell>
          <cell r="AV385">
            <v>0</v>
          </cell>
        </row>
        <row r="386">
          <cell r="B386" t="str">
            <v>Nov 2014</v>
          </cell>
          <cell r="H386">
            <v>75954931</v>
          </cell>
          <cell r="AV386">
            <v>0</v>
          </cell>
        </row>
        <row r="387">
          <cell r="B387" t="str">
            <v>Nov 2014</v>
          </cell>
          <cell r="H387">
            <v>412659</v>
          </cell>
          <cell r="AV387">
            <v>0</v>
          </cell>
        </row>
        <row r="388">
          <cell r="B388" t="str">
            <v>Nov 2014</v>
          </cell>
          <cell r="H388">
            <v>5700</v>
          </cell>
          <cell r="AV388">
            <v>0</v>
          </cell>
        </row>
        <row r="389">
          <cell r="B389" t="str">
            <v>Nov 2014</v>
          </cell>
          <cell r="H389">
            <v>378534</v>
          </cell>
          <cell r="AV389">
            <v>0</v>
          </cell>
        </row>
        <row r="390">
          <cell r="B390" t="str">
            <v>Nov 2014</v>
          </cell>
          <cell r="H390">
            <v>227340</v>
          </cell>
          <cell r="AV390">
            <v>0</v>
          </cell>
        </row>
        <row r="391">
          <cell r="B391" t="str">
            <v>Nov 2014</v>
          </cell>
          <cell r="H391">
            <v>12088</v>
          </cell>
          <cell r="AV391">
            <v>0</v>
          </cell>
        </row>
        <row r="392">
          <cell r="B392" t="str">
            <v>Nov 2014</v>
          </cell>
          <cell r="H392">
            <v>3662</v>
          </cell>
          <cell r="AV392">
            <v>0</v>
          </cell>
        </row>
        <row r="393">
          <cell r="B393" t="str">
            <v>Nov 2014</v>
          </cell>
          <cell r="H393">
            <v>109180</v>
          </cell>
          <cell r="AV393">
            <v>0</v>
          </cell>
        </row>
        <row r="394">
          <cell r="B394" t="str">
            <v>Nov 2014</v>
          </cell>
          <cell r="H394">
            <v>14416</v>
          </cell>
          <cell r="AV394">
            <v>0</v>
          </cell>
        </row>
        <row r="395">
          <cell r="B395" t="str">
            <v>Nov 2014</v>
          </cell>
          <cell r="H395">
            <v>0</v>
          </cell>
          <cell r="AV395">
            <v>0</v>
          </cell>
        </row>
        <row r="396">
          <cell r="B396" t="str">
            <v>Nov 2014</v>
          </cell>
          <cell r="H396">
            <v>0</v>
          </cell>
          <cell r="AV396">
            <v>0</v>
          </cell>
        </row>
        <row r="397">
          <cell r="B397" t="str">
            <v>Nov 2014</v>
          </cell>
          <cell r="H397">
            <v>11110</v>
          </cell>
          <cell r="AV397">
            <v>0</v>
          </cell>
        </row>
        <row r="398">
          <cell r="B398" t="str">
            <v>Nov 2014</v>
          </cell>
          <cell r="H398">
            <v>21120</v>
          </cell>
          <cell r="AV398">
            <v>0</v>
          </cell>
        </row>
        <row r="399">
          <cell r="B399" t="str">
            <v>Nov 2014</v>
          </cell>
          <cell r="H399">
            <v>0</v>
          </cell>
          <cell r="AV399">
            <v>0</v>
          </cell>
        </row>
        <row r="400">
          <cell r="B400" t="str">
            <v>Nov 2014</v>
          </cell>
          <cell r="H400">
            <v>0</v>
          </cell>
          <cell r="AV400">
            <v>0</v>
          </cell>
        </row>
        <row r="401">
          <cell r="B401" t="str">
            <v>Nov 2014</v>
          </cell>
          <cell r="H401">
            <v>0</v>
          </cell>
          <cell r="AV401">
            <v>0</v>
          </cell>
        </row>
        <row r="402">
          <cell r="B402" t="str">
            <v>Nov 2014</v>
          </cell>
          <cell r="H402">
            <v>0</v>
          </cell>
          <cell r="AV402">
            <v>0</v>
          </cell>
        </row>
        <row r="403">
          <cell r="B403" t="str">
            <v>Nov 2014</v>
          </cell>
          <cell r="H403">
            <v>0</v>
          </cell>
          <cell r="AV403">
            <v>0</v>
          </cell>
        </row>
        <row r="404">
          <cell r="B404" t="str">
            <v>Nov 2014</v>
          </cell>
          <cell r="H404">
            <v>0</v>
          </cell>
          <cell r="AV404">
            <v>0</v>
          </cell>
        </row>
        <row r="405">
          <cell r="B405" t="str">
            <v>Nov 2014</v>
          </cell>
          <cell r="H405">
            <v>187444510</v>
          </cell>
          <cell r="AV405">
            <v>0</v>
          </cell>
        </row>
        <row r="406">
          <cell r="B406" t="str">
            <v>Nov 2014</v>
          </cell>
          <cell r="H406">
            <v>221479337</v>
          </cell>
          <cell r="AV406">
            <v>0</v>
          </cell>
        </row>
        <row r="407">
          <cell r="B407" t="str">
            <v>Nov 2014</v>
          </cell>
          <cell r="H407">
            <v>307557</v>
          </cell>
          <cell r="AV407">
            <v>0</v>
          </cell>
        </row>
        <row r="408">
          <cell r="B408" t="str">
            <v>Nov 2014</v>
          </cell>
          <cell r="H408">
            <v>8318</v>
          </cell>
          <cell r="AV408">
            <v>0</v>
          </cell>
        </row>
        <row r="409">
          <cell r="B409" t="str">
            <v>Nov 2014</v>
          </cell>
          <cell r="H409">
            <v>69862</v>
          </cell>
          <cell r="AV409">
            <v>0</v>
          </cell>
        </row>
        <row r="410">
          <cell r="B410" t="str">
            <v>Nov 2014</v>
          </cell>
          <cell r="H410">
            <v>68219</v>
          </cell>
          <cell r="AV410">
            <v>0</v>
          </cell>
        </row>
        <row r="411">
          <cell r="B411" t="str">
            <v>Dec 2014</v>
          </cell>
          <cell r="H411">
            <v>143742017</v>
          </cell>
          <cell r="AV411">
            <v>0</v>
          </cell>
        </row>
        <row r="412">
          <cell r="B412" t="str">
            <v>Dec 2014</v>
          </cell>
          <cell r="H412">
            <v>5159079</v>
          </cell>
          <cell r="AV412">
            <v>0</v>
          </cell>
        </row>
        <row r="413">
          <cell r="B413" t="str">
            <v>Dec 2014</v>
          </cell>
          <cell r="H413">
            <v>139766352</v>
          </cell>
          <cell r="AV413">
            <v>0</v>
          </cell>
        </row>
        <row r="414">
          <cell r="B414" t="str">
            <v>Dec 2014</v>
          </cell>
          <cell r="H414">
            <v>294016853</v>
          </cell>
          <cell r="AV414">
            <v>0</v>
          </cell>
        </row>
        <row r="415">
          <cell r="B415" t="str">
            <v>Dec 2014</v>
          </cell>
          <cell r="H415">
            <v>12450139</v>
          </cell>
          <cell r="AV415">
            <v>0</v>
          </cell>
        </row>
        <row r="416">
          <cell r="B416" t="str">
            <v>Dec 2014</v>
          </cell>
          <cell r="H416">
            <v>40727744</v>
          </cell>
          <cell r="AV416">
            <v>0</v>
          </cell>
        </row>
        <row r="417">
          <cell r="B417" t="str">
            <v>Dec 2014</v>
          </cell>
          <cell r="H417">
            <v>117523433</v>
          </cell>
          <cell r="AV417">
            <v>0</v>
          </cell>
        </row>
        <row r="418">
          <cell r="B418" t="str">
            <v>Dec 2014</v>
          </cell>
          <cell r="H418">
            <v>127996083</v>
          </cell>
          <cell r="AV418">
            <v>0</v>
          </cell>
        </row>
        <row r="419">
          <cell r="B419" t="str">
            <v>Dec 2014</v>
          </cell>
          <cell r="H419">
            <v>33360</v>
          </cell>
          <cell r="AV419">
            <v>0</v>
          </cell>
        </row>
        <row r="420">
          <cell r="B420" t="str">
            <v>Dec 2014</v>
          </cell>
          <cell r="H420">
            <v>121680</v>
          </cell>
          <cell r="AV420">
            <v>0</v>
          </cell>
        </row>
        <row r="421">
          <cell r="B421" t="str">
            <v>Dec 2014</v>
          </cell>
          <cell r="H421">
            <v>70562617</v>
          </cell>
          <cell r="AV421">
            <v>0</v>
          </cell>
        </row>
        <row r="422">
          <cell r="B422" t="str">
            <v>Dec 2014</v>
          </cell>
          <cell r="H422">
            <v>10885</v>
          </cell>
          <cell r="AV422">
            <v>0</v>
          </cell>
        </row>
        <row r="423">
          <cell r="B423" t="str">
            <v>Dec 2014</v>
          </cell>
          <cell r="H423">
            <v>91442266</v>
          </cell>
          <cell r="AV423">
            <v>0</v>
          </cell>
        </row>
        <row r="424">
          <cell r="B424" t="str">
            <v>Dec 2014</v>
          </cell>
          <cell r="H424">
            <v>806084</v>
          </cell>
          <cell r="AV424">
            <v>0</v>
          </cell>
        </row>
        <row r="425">
          <cell r="B425" t="str">
            <v>Dec 2014</v>
          </cell>
          <cell r="H425">
            <v>0</v>
          </cell>
          <cell r="AV425">
            <v>0</v>
          </cell>
        </row>
        <row r="426">
          <cell r="B426" t="str">
            <v>Dec 2014</v>
          </cell>
          <cell r="H426">
            <v>0</v>
          </cell>
          <cell r="AV426">
            <v>0</v>
          </cell>
        </row>
        <row r="427">
          <cell r="B427" t="str">
            <v>Dec 2014</v>
          </cell>
          <cell r="H427">
            <v>18374</v>
          </cell>
          <cell r="AV427">
            <v>0</v>
          </cell>
        </row>
        <row r="428">
          <cell r="B428" t="str">
            <v>Dec 2014</v>
          </cell>
          <cell r="H428">
            <v>0</v>
          </cell>
          <cell r="AV428">
            <v>0</v>
          </cell>
        </row>
        <row r="429">
          <cell r="B429" t="str">
            <v>Dec 2014</v>
          </cell>
          <cell r="H429">
            <v>0</v>
          </cell>
          <cell r="AV429">
            <v>0</v>
          </cell>
        </row>
        <row r="430">
          <cell r="B430" t="str">
            <v>Dec 2014</v>
          </cell>
          <cell r="H430">
            <v>269713401</v>
          </cell>
          <cell r="AV430">
            <v>0</v>
          </cell>
        </row>
        <row r="431">
          <cell r="B431" t="str">
            <v>Dec 2014</v>
          </cell>
          <cell r="H431">
            <v>358739141</v>
          </cell>
          <cell r="AV431">
            <v>0</v>
          </cell>
        </row>
        <row r="432">
          <cell r="B432" t="str">
            <v>Dec 2014</v>
          </cell>
          <cell r="H432">
            <v>397523</v>
          </cell>
          <cell r="AV432">
            <v>0</v>
          </cell>
        </row>
        <row r="433">
          <cell r="B433" t="str">
            <v>Dec 2014</v>
          </cell>
          <cell r="H433">
            <v>13940</v>
          </cell>
          <cell r="AV433">
            <v>0</v>
          </cell>
        </row>
        <row r="434">
          <cell r="B434" t="str">
            <v>Dec 2014</v>
          </cell>
          <cell r="H434">
            <v>113675</v>
          </cell>
          <cell r="AV434">
            <v>0</v>
          </cell>
        </row>
        <row r="435">
          <cell r="B435" t="str">
            <v>Dec 2014</v>
          </cell>
          <cell r="H435">
            <v>114292</v>
          </cell>
          <cell r="AV435">
            <v>0</v>
          </cell>
        </row>
      </sheetData>
      <sheetData sheetId="30">
        <row r="2">
          <cell r="B2" t="str">
            <v>Jan 2015</v>
          </cell>
          <cell r="G2">
            <v>0</v>
          </cell>
          <cell r="P2">
            <v>0</v>
          </cell>
        </row>
        <row r="3">
          <cell r="G3">
            <v>0</v>
          </cell>
          <cell r="P3">
            <v>0</v>
          </cell>
        </row>
        <row r="4">
          <cell r="G4">
            <v>13653</v>
          </cell>
          <cell r="P4">
            <v>0</v>
          </cell>
        </row>
        <row r="5">
          <cell r="G5">
            <v>1967</v>
          </cell>
          <cell r="P5">
            <v>0</v>
          </cell>
        </row>
        <row r="6">
          <cell r="G6">
            <v>2719</v>
          </cell>
          <cell r="P6">
            <v>0</v>
          </cell>
        </row>
        <row r="7">
          <cell r="G7">
            <v>410</v>
          </cell>
          <cell r="P7">
            <v>0</v>
          </cell>
        </row>
        <row r="8">
          <cell r="G8">
            <v>82</v>
          </cell>
          <cell r="P8">
            <v>0</v>
          </cell>
        </row>
        <row r="9">
          <cell r="G9">
            <v>404</v>
          </cell>
          <cell r="P9">
            <v>0</v>
          </cell>
        </row>
        <row r="10">
          <cell r="G10">
            <v>731</v>
          </cell>
          <cell r="P10">
            <v>0</v>
          </cell>
        </row>
        <row r="11">
          <cell r="G11">
            <v>1946</v>
          </cell>
          <cell r="P11">
            <v>0</v>
          </cell>
        </row>
        <row r="12">
          <cell r="G12">
            <v>82</v>
          </cell>
          <cell r="P12">
            <v>0</v>
          </cell>
        </row>
        <row r="13">
          <cell r="G13">
            <v>1047</v>
          </cell>
          <cell r="P13">
            <v>0</v>
          </cell>
        </row>
        <row r="14">
          <cell r="G14">
            <v>82</v>
          </cell>
          <cell r="P14">
            <v>0</v>
          </cell>
        </row>
        <row r="15">
          <cell r="G15">
            <v>1519</v>
          </cell>
          <cell r="P15">
            <v>0</v>
          </cell>
        </row>
        <row r="16">
          <cell r="G16">
            <v>316</v>
          </cell>
          <cell r="P16">
            <v>0</v>
          </cell>
        </row>
        <row r="17">
          <cell r="G17">
            <v>228</v>
          </cell>
          <cell r="P17">
            <v>0</v>
          </cell>
        </row>
        <row r="18">
          <cell r="G18">
            <v>152</v>
          </cell>
          <cell r="P18">
            <v>0</v>
          </cell>
        </row>
        <row r="19">
          <cell r="G19">
            <v>3932</v>
          </cell>
          <cell r="P19">
            <v>0</v>
          </cell>
        </row>
        <row r="20">
          <cell r="G20">
            <v>153</v>
          </cell>
          <cell r="P20">
            <v>0</v>
          </cell>
        </row>
        <row r="21">
          <cell r="G21">
            <v>1811</v>
          </cell>
          <cell r="P21">
            <v>0</v>
          </cell>
        </row>
        <row r="22">
          <cell r="G22">
            <v>595940</v>
          </cell>
          <cell r="P22">
            <v>0</v>
          </cell>
        </row>
        <row r="23">
          <cell r="G23">
            <v>0</v>
          </cell>
          <cell r="P23">
            <v>0</v>
          </cell>
        </row>
        <row r="24">
          <cell r="G24">
            <v>0</v>
          </cell>
          <cell r="P24">
            <v>0</v>
          </cell>
        </row>
        <row r="25">
          <cell r="G25">
            <v>29444</v>
          </cell>
          <cell r="P25">
            <v>0</v>
          </cell>
        </row>
        <row r="26">
          <cell r="G26">
            <v>5929</v>
          </cell>
          <cell r="P26">
            <v>0</v>
          </cell>
        </row>
        <row r="27">
          <cell r="G27">
            <v>5211</v>
          </cell>
          <cell r="P27">
            <v>0</v>
          </cell>
        </row>
        <row r="28">
          <cell r="G28">
            <v>933</v>
          </cell>
          <cell r="P28">
            <v>0</v>
          </cell>
        </row>
        <row r="29">
          <cell r="G29">
            <v>4724</v>
          </cell>
          <cell r="P29">
            <v>0</v>
          </cell>
        </row>
        <row r="30">
          <cell r="G30">
            <v>790</v>
          </cell>
          <cell r="P30">
            <v>0</v>
          </cell>
        </row>
        <row r="31">
          <cell r="G31">
            <v>530</v>
          </cell>
          <cell r="P31">
            <v>0</v>
          </cell>
        </row>
        <row r="32">
          <cell r="G32">
            <v>25019</v>
          </cell>
          <cell r="P32">
            <v>0</v>
          </cell>
        </row>
        <row r="33">
          <cell r="G33">
            <v>216</v>
          </cell>
          <cell r="P33">
            <v>0</v>
          </cell>
        </row>
        <row r="34">
          <cell r="G34">
            <v>39040</v>
          </cell>
          <cell r="P34">
            <v>0</v>
          </cell>
        </row>
        <row r="35">
          <cell r="G35">
            <v>4283</v>
          </cell>
          <cell r="P35">
            <v>0</v>
          </cell>
        </row>
        <row r="36">
          <cell r="G36">
            <v>393</v>
          </cell>
          <cell r="P36">
            <v>0</v>
          </cell>
        </row>
        <row r="37">
          <cell r="G37">
            <v>5780</v>
          </cell>
          <cell r="P37">
            <v>0</v>
          </cell>
        </row>
        <row r="38">
          <cell r="G38">
            <v>1815475</v>
          </cell>
          <cell r="P38">
            <v>0</v>
          </cell>
        </row>
        <row r="39">
          <cell r="G39">
            <v>0</v>
          </cell>
          <cell r="P39">
            <v>0</v>
          </cell>
        </row>
        <row r="40">
          <cell r="G40">
            <v>60433</v>
          </cell>
          <cell r="P40">
            <v>0</v>
          </cell>
        </row>
        <row r="41">
          <cell r="G41">
            <v>0</v>
          </cell>
          <cell r="P41">
            <v>0</v>
          </cell>
        </row>
        <row r="42">
          <cell r="G42">
            <v>52</v>
          </cell>
          <cell r="P42">
            <v>0</v>
          </cell>
        </row>
        <row r="43">
          <cell r="G43">
            <v>94522</v>
          </cell>
          <cell r="P43">
            <v>0</v>
          </cell>
        </row>
        <row r="44">
          <cell r="G44">
            <v>88467</v>
          </cell>
          <cell r="P44">
            <v>0</v>
          </cell>
        </row>
        <row r="45">
          <cell r="G45">
            <v>284592</v>
          </cell>
          <cell r="P45">
            <v>0</v>
          </cell>
        </row>
        <row r="46">
          <cell r="G46">
            <v>44189</v>
          </cell>
          <cell r="P46">
            <v>0</v>
          </cell>
        </row>
        <row r="47">
          <cell r="G47">
            <v>755032</v>
          </cell>
          <cell r="P47">
            <v>0</v>
          </cell>
        </row>
        <row r="48">
          <cell r="G48">
            <v>474024</v>
          </cell>
          <cell r="P48">
            <v>0</v>
          </cell>
        </row>
        <row r="49">
          <cell r="G49">
            <v>9820</v>
          </cell>
          <cell r="P49">
            <v>0</v>
          </cell>
        </row>
        <row r="50">
          <cell r="G50">
            <v>151760</v>
          </cell>
          <cell r="P50">
            <v>0</v>
          </cell>
        </row>
        <row r="51">
          <cell r="G51">
            <v>11789</v>
          </cell>
          <cell r="P51">
            <v>0</v>
          </cell>
        </row>
        <row r="52">
          <cell r="G52">
            <v>56245</v>
          </cell>
          <cell r="P52">
            <v>0</v>
          </cell>
        </row>
        <row r="53">
          <cell r="G53">
            <v>278404</v>
          </cell>
          <cell r="P53">
            <v>0</v>
          </cell>
        </row>
        <row r="54">
          <cell r="G54">
            <v>55981</v>
          </cell>
          <cell r="P54">
            <v>0</v>
          </cell>
        </row>
        <row r="55">
          <cell r="G55">
            <v>1494</v>
          </cell>
          <cell r="P55">
            <v>0</v>
          </cell>
        </row>
        <row r="56">
          <cell r="G56">
            <v>173448</v>
          </cell>
          <cell r="P56">
            <v>0</v>
          </cell>
        </row>
        <row r="57">
          <cell r="G57">
            <v>311184</v>
          </cell>
          <cell r="P57">
            <v>0</v>
          </cell>
        </row>
        <row r="58">
          <cell r="G58">
            <v>1020919</v>
          </cell>
          <cell r="P58">
            <v>0</v>
          </cell>
        </row>
        <row r="59">
          <cell r="G59">
            <v>774733</v>
          </cell>
          <cell r="P59">
            <v>0</v>
          </cell>
        </row>
        <row r="60">
          <cell r="G60">
            <v>549338</v>
          </cell>
          <cell r="P60">
            <v>0</v>
          </cell>
        </row>
        <row r="61">
          <cell r="G61">
            <v>21453</v>
          </cell>
          <cell r="P61">
            <v>0</v>
          </cell>
        </row>
        <row r="62">
          <cell r="G62">
            <v>48690</v>
          </cell>
          <cell r="P62">
            <v>0</v>
          </cell>
        </row>
        <row r="63">
          <cell r="G63">
            <v>203257</v>
          </cell>
          <cell r="P63">
            <v>0</v>
          </cell>
        </row>
        <row r="64">
          <cell r="G64">
            <v>43307</v>
          </cell>
          <cell r="P64">
            <v>0</v>
          </cell>
        </row>
        <row r="65">
          <cell r="G65">
            <v>26896</v>
          </cell>
          <cell r="P65">
            <v>0</v>
          </cell>
        </row>
        <row r="66">
          <cell r="G66">
            <v>93149</v>
          </cell>
          <cell r="P66">
            <v>0</v>
          </cell>
        </row>
        <row r="67">
          <cell r="G67">
            <v>311693</v>
          </cell>
          <cell r="P67">
            <v>0</v>
          </cell>
        </row>
        <row r="68">
          <cell r="G68">
            <v>167906</v>
          </cell>
          <cell r="P68">
            <v>0</v>
          </cell>
        </row>
        <row r="69">
          <cell r="G69">
            <v>533063</v>
          </cell>
          <cell r="P69">
            <v>0</v>
          </cell>
        </row>
        <row r="70">
          <cell r="G70">
            <v>104658</v>
          </cell>
          <cell r="P70">
            <v>0</v>
          </cell>
        </row>
        <row r="71">
          <cell r="G71">
            <v>164793</v>
          </cell>
          <cell r="P71">
            <v>0</v>
          </cell>
        </row>
        <row r="72">
          <cell r="G72">
            <v>52555</v>
          </cell>
          <cell r="P72">
            <v>0</v>
          </cell>
        </row>
        <row r="73">
          <cell r="G73">
            <v>146861</v>
          </cell>
          <cell r="P73">
            <v>0</v>
          </cell>
        </row>
        <row r="74">
          <cell r="G74">
            <v>187947</v>
          </cell>
          <cell r="P74">
            <v>0</v>
          </cell>
        </row>
        <row r="75">
          <cell r="G75">
            <v>0</v>
          </cell>
          <cell r="P75">
            <v>0</v>
          </cell>
        </row>
        <row r="76">
          <cell r="G76">
            <v>553503</v>
          </cell>
          <cell r="P76">
            <v>0</v>
          </cell>
        </row>
        <row r="77">
          <cell r="G77">
            <v>687412</v>
          </cell>
          <cell r="P77">
            <v>0</v>
          </cell>
        </row>
        <row r="78">
          <cell r="G78">
            <v>1693705</v>
          </cell>
          <cell r="P78">
            <v>0</v>
          </cell>
        </row>
        <row r="79">
          <cell r="G79">
            <v>3841</v>
          </cell>
          <cell r="P79">
            <v>0</v>
          </cell>
        </row>
        <row r="80">
          <cell r="G80">
            <v>47682</v>
          </cell>
          <cell r="P80">
            <v>0</v>
          </cell>
        </row>
        <row r="81">
          <cell r="G81">
            <v>70</v>
          </cell>
          <cell r="P81">
            <v>0</v>
          </cell>
        </row>
        <row r="82">
          <cell r="G82">
            <v>20328</v>
          </cell>
          <cell r="P82">
            <v>0</v>
          </cell>
        </row>
        <row r="83">
          <cell r="G83">
            <v>11666</v>
          </cell>
          <cell r="P83">
            <v>0</v>
          </cell>
        </row>
        <row r="84">
          <cell r="G84">
            <v>101288</v>
          </cell>
          <cell r="P84">
            <v>0</v>
          </cell>
        </row>
        <row r="85">
          <cell r="G85">
            <v>71613</v>
          </cell>
          <cell r="P85">
            <v>0</v>
          </cell>
        </row>
        <row r="86">
          <cell r="G86">
            <v>766</v>
          </cell>
          <cell r="P86">
            <v>0</v>
          </cell>
        </row>
        <row r="87">
          <cell r="G87">
            <v>2875</v>
          </cell>
          <cell r="P87">
            <v>0</v>
          </cell>
        </row>
        <row r="88">
          <cell r="G88">
            <v>6496</v>
          </cell>
          <cell r="P88">
            <v>0</v>
          </cell>
        </row>
        <row r="89">
          <cell r="G89">
            <v>0</v>
          </cell>
          <cell r="P89">
            <v>0</v>
          </cell>
        </row>
        <row r="90">
          <cell r="G90">
            <v>0</v>
          </cell>
          <cell r="P90">
            <v>0</v>
          </cell>
        </row>
        <row r="91">
          <cell r="G91">
            <v>0</v>
          </cell>
          <cell r="P91">
            <v>0</v>
          </cell>
        </row>
        <row r="92">
          <cell r="G92">
            <v>26151</v>
          </cell>
          <cell r="P92">
            <v>0</v>
          </cell>
        </row>
        <row r="93">
          <cell r="G93">
            <v>3463</v>
          </cell>
          <cell r="P93">
            <v>0</v>
          </cell>
        </row>
        <row r="94">
          <cell r="G94">
            <v>5007</v>
          </cell>
          <cell r="P94">
            <v>0</v>
          </cell>
        </row>
        <row r="95">
          <cell r="G95">
            <v>603</v>
          </cell>
          <cell r="P95">
            <v>0</v>
          </cell>
        </row>
        <row r="96">
          <cell r="G96">
            <v>120</v>
          </cell>
          <cell r="P96">
            <v>0</v>
          </cell>
        </row>
        <row r="97">
          <cell r="G97">
            <v>637</v>
          </cell>
          <cell r="P97">
            <v>0</v>
          </cell>
        </row>
        <row r="98">
          <cell r="G98">
            <v>1120</v>
          </cell>
          <cell r="P98">
            <v>0</v>
          </cell>
        </row>
        <row r="99">
          <cell r="G99">
            <v>3842</v>
          </cell>
          <cell r="P99">
            <v>0</v>
          </cell>
        </row>
        <row r="100">
          <cell r="G100">
            <v>120</v>
          </cell>
          <cell r="P100">
            <v>0</v>
          </cell>
        </row>
        <row r="101">
          <cell r="G101">
            <v>1672</v>
          </cell>
          <cell r="P101">
            <v>0</v>
          </cell>
        </row>
        <row r="102">
          <cell r="G102">
            <v>120</v>
          </cell>
          <cell r="P102">
            <v>0</v>
          </cell>
        </row>
        <row r="103">
          <cell r="G103">
            <v>3095</v>
          </cell>
          <cell r="P103">
            <v>0</v>
          </cell>
        </row>
        <row r="104">
          <cell r="G104">
            <v>552</v>
          </cell>
          <cell r="P104">
            <v>0</v>
          </cell>
        </row>
        <row r="105">
          <cell r="G105">
            <v>464</v>
          </cell>
          <cell r="P105">
            <v>0</v>
          </cell>
        </row>
        <row r="106">
          <cell r="G106">
            <v>310</v>
          </cell>
          <cell r="P106">
            <v>0</v>
          </cell>
        </row>
        <row r="107">
          <cell r="G107">
            <v>7548</v>
          </cell>
          <cell r="P107">
            <v>0</v>
          </cell>
        </row>
        <row r="108">
          <cell r="G108">
            <v>270</v>
          </cell>
          <cell r="P108">
            <v>0</v>
          </cell>
        </row>
        <row r="109">
          <cell r="G109">
            <v>1615</v>
          </cell>
          <cell r="P109">
            <v>0</v>
          </cell>
        </row>
        <row r="110">
          <cell r="G110">
            <v>521495</v>
          </cell>
          <cell r="P110">
            <v>0</v>
          </cell>
        </row>
        <row r="111">
          <cell r="G111">
            <v>0</v>
          </cell>
          <cell r="P111">
            <v>0</v>
          </cell>
        </row>
        <row r="112">
          <cell r="G112">
            <v>0</v>
          </cell>
          <cell r="P112">
            <v>0</v>
          </cell>
        </row>
        <row r="113">
          <cell r="G113">
            <v>24931</v>
          </cell>
          <cell r="P113">
            <v>0</v>
          </cell>
        </row>
        <row r="114">
          <cell r="G114">
            <v>5093</v>
          </cell>
          <cell r="P114">
            <v>0</v>
          </cell>
        </row>
        <row r="115">
          <cell r="G115">
            <v>4587</v>
          </cell>
          <cell r="P115">
            <v>0</v>
          </cell>
        </row>
        <row r="116">
          <cell r="G116">
            <v>946</v>
          </cell>
          <cell r="P116">
            <v>0</v>
          </cell>
        </row>
        <row r="117">
          <cell r="G117">
            <v>4500</v>
          </cell>
          <cell r="P117">
            <v>0</v>
          </cell>
        </row>
        <row r="118">
          <cell r="G118">
            <v>687</v>
          </cell>
          <cell r="P118">
            <v>0</v>
          </cell>
        </row>
        <row r="119">
          <cell r="G119">
            <v>461</v>
          </cell>
          <cell r="P119">
            <v>0</v>
          </cell>
        </row>
        <row r="120">
          <cell r="G120">
            <v>22897</v>
          </cell>
          <cell r="P120">
            <v>0</v>
          </cell>
        </row>
        <row r="121">
          <cell r="G121">
            <v>204</v>
          </cell>
          <cell r="P121">
            <v>0</v>
          </cell>
        </row>
        <row r="122">
          <cell r="G122">
            <v>63826</v>
          </cell>
          <cell r="P122">
            <v>0</v>
          </cell>
        </row>
        <row r="123">
          <cell r="G123">
            <v>3448</v>
          </cell>
          <cell r="P123">
            <v>0</v>
          </cell>
        </row>
        <row r="124">
          <cell r="G124">
            <v>335</v>
          </cell>
          <cell r="P124">
            <v>0</v>
          </cell>
        </row>
        <row r="125">
          <cell r="G125">
            <v>5054</v>
          </cell>
          <cell r="P125">
            <v>0</v>
          </cell>
        </row>
        <row r="126">
          <cell r="G126">
            <v>1591552</v>
          </cell>
          <cell r="P126">
            <v>0</v>
          </cell>
        </row>
        <row r="127">
          <cell r="G127">
            <v>0</v>
          </cell>
          <cell r="P127">
            <v>0</v>
          </cell>
        </row>
        <row r="128">
          <cell r="G128">
            <v>53578</v>
          </cell>
          <cell r="P128">
            <v>0</v>
          </cell>
        </row>
        <row r="129">
          <cell r="G129">
            <v>0</v>
          </cell>
          <cell r="P129">
            <v>0</v>
          </cell>
        </row>
        <row r="130">
          <cell r="G130">
            <v>46</v>
          </cell>
          <cell r="P130">
            <v>0</v>
          </cell>
        </row>
        <row r="131">
          <cell r="G131">
            <v>84843</v>
          </cell>
          <cell r="P131">
            <v>0</v>
          </cell>
        </row>
        <row r="132">
          <cell r="G132">
            <v>92945</v>
          </cell>
          <cell r="P132">
            <v>0</v>
          </cell>
        </row>
        <row r="133">
          <cell r="G133">
            <v>263824</v>
          </cell>
          <cell r="P133">
            <v>0</v>
          </cell>
        </row>
        <row r="134">
          <cell r="G134">
            <v>38819</v>
          </cell>
          <cell r="P134">
            <v>0</v>
          </cell>
        </row>
        <row r="135">
          <cell r="G135">
            <v>691131</v>
          </cell>
          <cell r="P135">
            <v>0</v>
          </cell>
        </row>
        <row r="136">
          <cell r="G136">
            <v>411748</v>
          </cell>
          <cell r="P136">
            <v>0</v>
          </cell>
        </row>
        <row r="137">
          <cell r="G137">
            <v>8467</v>
          </cell>
          <cell r="P137">
            <v>0</v>
          </cell>
        </row>
        <row r="138">
          <cell r="G138">
            <v>136727</v>
          </cell>
          <cell r="P138">
            <v>0</v>
          </cell>
        </row>
        <row r="139">
          <cell r="G139">
            <v>11012</v>
          </cell>
          <cell r="P139">
            <v>0</v>
          </cell>
        </row>
        <row r="140">
          <cell r="G140">
            <v>59184</v>
          </cell>
          <cell r="P140">
            <v>0</v>
          </cell>
        </row>
        <row r="141">
          <cell r="G141">
            <v>272010</v>
          </cell>
          <cell r="P141">
            <v>0</v>
          </cell>
        </row>
        <row r="142">
          <cell r="G142">
            <v>82677</v>
          </cell>
          <cell r="P142">
            <v>0</v>
          </cell>
        </row>
        <row r="143">
          <cell r="G143">
            <v>1379</v>
          </cell>
          <cell r="P143">
            <v>0</v>
          </cell>
        </row>
        <row r="144">
          <cell r="G144">
            <v>153953</v>
          </cell>
          <cell r="P144">
            <v>0</v>
          </cell>
        </row>
        <row r="145">
          <cell r="G145">
            <v>284676</v>
          </cell>
          <cell r="P145">
            <v>0</v>
          </cell>
        </row>
        <row r="146">
          <cell r="G146">
            <v>907137</v>
          </cell>
          <cell r="P146">
            <v>0</v>
          </cell>
        </row>
        <row r="147">
          <cell r="G147">
            <v>700805</v>
          </cell>
          <cell r="P147">
            <v>0</v>
          </cell>
        </row>
        <row r="148">
          <cell r="G148">
            <v>482735</v>
          </cell>
          <cell r="P148">
            <v>0</v>
          </cell>
        </row>
        <row r="149">
          <cell r="G149">
            <v>16701</v>
          </cell>
          <cell r="P149">
            <v>0</v>
          </cell>
        </row>
        <row r="150">
          <cell r="G150">
            <v>40219</v>
          </cell>
          <cell r="P150">
            <v>0</v>
          </cell>
        </row>
        <row r="151">
          <cell r="G151">
            <v>177160</v>
          </cell>
          <cell r="P151">
            <v>0</v>
          </cell>
        </row>
        <row r="152">
          <cell r="G152">
            <v>38616</v>
          </cell>
          <cell r="P152">
            <v>0</v>
          </cell>
        </row>
        <row r="153">
          <cell r="G153">
            <v>24575</v>
          </cell>
          <cell r="P153">
            <v>0</v>
          </cell>
        </row>
        <row r="154">
          <cell r="G154">
            <v>97931</v>
          </cell>
          <cell r="P154">
            <v>0</v>
          </cell>
        </row>
        <row r="155">
          <cell r="G155">
            <v>332614</v>
          </cell>
          <cell r="P155">
            <v>0</v>
          </cell>
        </row>
        <row r="156">
          <cell r="G156">
            <v>164556</v>
          </cell>
          <cell r="P156">
            <v>0</v>
          </cell>
        </row>
        <row r="157">
          <cell r="G157">
            <v>525062</v>
          </cell>
          <cell r="P157">
            <v>0</v>
          </cell>
        </row>
        <row r="158">
          <cell r="G158">
            <v>103367</v>
          </cell>
          <cell r="P158">
            <v>0</v>
          </cell>
        </row>
        <row r="159">
          <cell r="G159">
            <v>174667</v>
          </cell>
          <cell r="P159">
            <v>0</v>
          </cell>
        </row>
        <row r="160">
          <cell r="G160">
            <v>50764</v>
          </cell>
          <cell r="P160">
            <v>0</v>
          </cell>
        </row>
        <row r="161">
          <cell r="G161">
            <v>139900</v>
          </cell>
          <cell r="P161">
            <v>0</v>
          </cell>
        </row>
        <row r="162">
          <cell r="G162">
            <v>166733</v>
          </cell>
          <cell r="P162">
            <v>0</v>
          </cell>
        </row>
        <row r="163">
          <cell r="G163">
            <v>0</v>
          </cell>
          <cell r="P163">
            <v>0</v>
          </cell>
        </row>
        <row r="164">
          <cell r="G164">
            <v>479631</v>
          </cell>
          <cell r="P164">
            <v>0</v>
          </cell>
        </row>
        <row r="165">
          <cell r="G165">
            <v>595598</v>
          </cell>
          <cell r="P165">
            <v>0</v>
          </cell>
        </row>
        <row r="166">
          <cell r="G166">
            <v>1485965</v>
          </cell>
          <cell r="P166">
            <v>0</v>
          </cell>
        </row>
        <row r="167">
          <cell r="G167">
            <v>3330</v>
          </cell>
          <cell r="P167">
            <v>0</v>
          </cell>
        </row>
        <row r="168">
          <cell r="G168">
            <v>40480</v>
          </cell>
          <cell r="P168">
            <v>0</v>
          </cell>
        </row>
        <row r="169">
          <cell r="G169">
            <v>64</v>
          </cell>
          <cell r="P169">
            <v>0</v>
          </cell>
        </row>
        <row r="170">
          <cell r="G170">
            <v>16634</v>
          </cell>
          <cell r="P170">
            <v>0</v>
          </cell>
        </row>
        <row r="171">
          <cell r="G171">
            <v>10734</v>
          </cell>
          <cell r="P171">
            <v>0</v>
          </cell>
        </row>
        <row r="172">
          <cell r="G172">
            <v>87642</v>
          </cell>
          <cell r="P172">
            <v>0</v>
          </cell>
        </row>
        <row r="173">
          <cell r="G173">
            <v>63395</v>
          </cell>
          <cell r="P173">
            <v>0</v>
          </cell>
        </row>
        <row r="174">
          <cell r="G174">
            <v>664</v>
          </cell>
          <cell r="P174">
            <v>0</v>
          </cell>
        </row>
        <row r="175">
          <cell r="G175">
            <v>2641</v>
          </cell>
          <cell r="P175">
            <v>0</v>
          </cell>
        </row>
        <row r="176">
          <cell r="G176">
            <v>6282</v>
          </cell>
          <cell r="P176">
            <v>0</v>
          </cell>
        </row>
        <row r="177">
          <cell r="G177">
            <v>0</v>
          </cell>
          <cell r="P177">
            <v>0</v>
          </cell>
        </row>
        <row r="178">
          <cell r="G178">
            <v>0</v>
          </cell>
          <cell r="P178">
            <v>0</v>
          </cell>
        </row>
        <row r="179">
          <cell r="G179">
            <v>0</v>
          </cell>
          <cell r="P179">
            <v>0</v>
          </cell>
        </row>
        <row r="180">
          <cell r="G180">
            <v>11853</v>
          </cell>
          <cell r="P180">
            <v>0</v>
          </cell>
        </row>
        <row r="181">
          <cell r="G181">
            <v>1650</v>
          </cell>
          <cell r="P181">
            <v>0</v>
          </cell>
        </row>
        <row r="182">
          <cell r="G182">
            <v>2317</v>
          </cell>
          <cell r="P182">
            <v>0</v>
          </cell>
        </row>
        <row r="183">
          <cell r="G183">
            <v>325</v>
          </cell>
          <cell r="P183">
            <v>0</v>
          </cell>
        </row>
        <row r="184">
          <cell r="G184">
            <v>65</v>
          </cell>
          <cell r="P184">
            <v>0</v>
          </cell>
        </row>
        <row r="185">
          <cell r="G185">
            <v>327</v>
          </cell>
          <cell r="P185">
            <v>0</v>
          </cell>
        </row>
        <row r="186">
          <cell r="G186">
            <v>587</v>
          </cell>
          <cell r="P186">
            <v>0</v>
          </cell>
        </row>
        <row r="187">
          <cell r="G187">
            <v>1672</v>
          </cell>
          <cell r="P187">
            <v>0</v>
          </cell>
        </row>
        <row r="188">
          <cell r="G188">
            <v>65</v>
          </cell>
          <cell r="P188">
            <v>0</v>
          </cell>
        </row>
        <row r="189">
          <cell r="G189">
            <v>985</v>
          </cell>
          <cell r="P189">
            <v>0</v>
          </cell>
        </row>
        <row r="190">
          <cell r="G190">
            <v>65</v>
          </cell>
          <cell r="P190">
            <v>0</v>
          </cell>
        </row>
        <row r="191">
          <cell r="G191">
            <v>1339</v>
          </cell>
          <cell r="P191">
            <v>0</v>
          </cell>
        </row>
        <row r="192">
          <cell r="G192">
            <v>264</v>
          </cell>
          <cell r="P192">
            <v>0</v>
          </cell>
        </row>
        <row r="193">
          <cell r="G193">
            <v>201</v>
          </cell>
          <cell r="P193">
            <v>0</v>
          </cell>
        </row>
        <row r="194">
          <cell r="G194">
            <v>134</v>
          </cell>
          <cell r="P194">
            <v>0</v>
          </cell>
        </row>
        <row r="195">
          <cell r="G195">
            <v>3393</v>
          </cell>
          <cell r="P195">
            <v>0</v>
          </cell>
        </row>
        <row r="196">
          <cell r="G196">
            <v>140</v>
          </cell>
          <cell r="P196">
            <v>0</v>
          </cell>
        </row>
        <row r="197">
          <cell r="G197">
            <v>1565</v>
          </cell>
          <cell r="P197">
            <v>0</v>
          </cell>
        </row>
        <row r="198">
          <cell r="G198">
            <v>530883</v>
          </cell>
          <cell r="P198">
            <v>0</v>
          </cell>
        </row>
        <row r="199">
          <cell r="G199">
            <v>0</v>
          </cell>
          <cell r="P199">
            <v>0</v>
          </cell>
        </row>
        <row r="200">
          <cell r="G200">
            <v>0</v>
          </cell>
          <cell r="P200">
            <v>0</v>
          </cell>
        </row>
        <row r="201">
          <cell r="G201">
            <v>23606</v>
          </cell>
          <cell r="P201">
            <v>0</v>
          </cell>
        </row>
        <row r="202">
          <cell r="G202">
            <v>5403</v>
          </cell>
          <cell r="P202">
            <v>0</v>
          </cell>
        </row>
        <row r="203">
          <cell r="G203">
            <v>4424</v>
          </cell>
          <cell r="P203">
            <v>0</v>
          </cell>
        </row>
        <row r="204">
          <cell r="G204">
            <v>908</v>
          </cell>
          <cell r="P204">
            <v>0</v>
          </cell>
        </row>
        <row r="205">
          <cell r="G205">
            <v>4171</v>
          </cell>
          <cell r="P205">
            <v>0</v>
          </cell>
        </row>
        <row r="206">
          <cell r="G206">
            <v>624</v>
          </cell>
          <cell r="P206">
            <v>0</v>
          </cell>
        </row>
        <row r="207">
          <cell r="G207">
            <v>419</v>
          </cell>
          <cell r="P207">
            <v>0</v>
          </cell>
        </row>
        <row r="208">
          <cell r="G208">
            <v>19728</v>
          </cell>
          <cell r="P208">
            <v>0</v>
          </cell>
        </row>
        <row r="209">
          <cell r="G209">
            <v>187</v>
          </cell>
          <cell r="P209">
            <v>0</v>
          </cell>
        </row>
        <row r="210">
          <cell r="G210">
            <v>49573</v>
          </cell>
          <cell r="P210">
            <v>0</v>
          </cell>
        </row>
        <row r="211">
          <cell r="G211">
            <v>8382</v>
          </cell>
          <cell r="P211">
            <v>0</v>
          </cell>
        </row>
        <row r="212">
          <cell r="G212">
            <v>321</v>
          </cell>
          <cell r="P212">
            <v>0</v>
          </cell>
        </row>
        <row r="213">
          <cell r="G213">
            <v>4968</v>
          </cell>
          <cell r="P213">
            <v>0</v>
          </cell>
        </row>
        <row r="214">
          <cell r="G214">
            <v>1518281</v>
          </cell>
          <cell r="P214">
            <v>0</v>
          </cell>
        </row>
        <row r="215">
          <cell r="G215">
            <v>0</v>
          </cell>
          <cell r="P215">
            <v>0</v>
          </cell>
        </row>
        <row r="216">
          <cell r="G216">
            <v>48915</v>
          </cell>
          <cell r="P216">
            <v>0</v>
          </cell>
        </row>
        <row r="217">
          <cell r="G217">
            <v>596</v>
          </cell>
          <cell r="P217">
            <v>0</v>
          </cell>
        </row>
        <row r="218">
          <cell r="G218">
            <v>43</v>
          </cell>
          <cell r="P218">
            <v>0</v>
          </cell>
        </row>
        <row r="219">
          <cell r="G219">
            <v>81899</v>
          </cell>
          <cell r="P219">
            <v>0</v>
          </cell>
        </row>
        <row r="220">
          <cell r="G220">
            <v>83963</v>
          </cell>
          <cell r="P220">
            <v>0</v>
          </cell>
        </row>
        <row r="221">
          <cell r="G221">
            <v>245797</v>
          </cell>
          <cell r="P221">
            <v>0</v>
          </cell>
        </row>
        <row r="222">
          <cell r="G222">
            <v>35473</v>
          </cell>
          <cell r="P222">
            <v>0</v>
          </cell>
        </row>
        <row r="223">
          <cell r="G223">
            <v>641218</v>
          </cell>
          <cell r="P223">
            <v>0</v>
          </cell>
        </row>
        <row r="224">
          <cell r="G224">
            <v>399341</v>
          </cell>
          <cell r="P224">
            <v>0</v>
          </cell>
        </row>
        <row r="225">
          <cell r="G225">
            <v>8051</v>
          </cell>
          <cell r="P225">
            <v>0</v>
          </cell>
        </row>
        <row r="226">
          <cell r="G226">
            <v>129998</v>
          </cell>
          <cell r="P226">
            <v>0</v>
          </cell>
        </row>
        <row r="227">
          <cell r="G227">
            <v>10881</v>
          </cell>
          <cell r="P227">
            <v>0</v>
          </cell>
        </row>
        <row r="228">
          <cell r="G228">
            <v>51367</v>
          </cell>
          <cell r="P228">
            <v>0</v>
          </cell>
        </row>
        <row r="229">
          <cell r="G229">
            <v>248939</v>
          </cell>
          <cell r="P229">
            <v>0</v>
          </cell>
        </row>
        <row r="230">
          <cell r="G230">
            <v>84965</v>
          </cell>
          <cell r="P230">
            <v>0</v>
          </cell>
        </row>
        <row r="231">
          <cell r="G231">
            <v>1425</v>
          </cell>
          <cell r="P231">
            <v>0</v>
          </cell>
        </row>
        <row r="232">
          <cell r="G232">
            <v>151272</v>
          </cell>
          <cell r="P232">
            <v>0</v>
          </cell>
        </row>
        <row r="233">
          <cell r="G233">
            <v>272657</v>
          </cell>
          <cell r="P233">
            <v>0</v>
          </cell>
        </row>
        <row r="234">
          <cell r="G234">
            <v>876292</v>
          </cell>
          <cell r="P234">
            <v>0</v>
          </cell>
        </row>
        <row r="235">
          <cell r="G235">
            <v>671063</v>
          </cell>
          <cell r="P235">
            <v>0</v>
          </cell>
        </row>
        <row r="236">
          <cell r="G236">
            <v>476796</v>
          </cell>
          <cell r="P236">
            <v>0</v>
          </cell>
        </row>
        <row r="237">
          <cell r="G237">
            <v>19192</v>
          </cell>
          <cell r="P237">
            <v>0</v>
          </cell>
        </row>
        <row r="238">
          <cell r="G238">
            <v>40950</v>
          </cell>
          <cell r="P238">
            <v>0</v>
          </cell>
        </row>
        <row r="239">
          <cell r="G239">
            <v>170039</v>
          </cell>
          <cell r="P239">
            <v>0</v>
          </cell>
        </row>
        <row r="240">
          <cell r="G240">
            <v>36114</v>
          </cell>
          <cell r="P240">
            <v>0</v>
          </cell>
        </row>
        <row r="241">
          <cell r="G241">
            <v>23031</v>
          </cell>
          <cell r="P241">
            <v>0</v>
          </cell>
        </row>
        <row r="242">
          <cell r="G242">
            <v>85064</v>
          </cell>
          <cell r="P242">
            <v>0</v>
          </cell>
        </row>
        <row r="243">
          <cell r="G243">
            <v>280404</v>
          </cell>
          <cell r="P243">
            <v>0</v>
          </cell>
        </row>
        <row r="244">
          <cell r="G244">
            <v>148044</v>
          </cell>
          <cell r="P244">
            <v>0</v>
          </cell>
        </row>
        <row r="245">
          <cell r="G245">
            <v>470273</v>
          </cell>
          <cell r="P245">
            <v>0</v>
          </cell>
        </row>
        <row r="246">
          <cell r="G246">
            <v>91504</v>
          </cell>
          <cell r="P246">
            <v>0</v>
          </cell>
        </row>
        <row r="247">
          <cell r="G247">
            <v>146577</v>
          </cell>
          <cell r="P247">
            <v>0</v>
          </cell>
        </row>
        <row r="248">
          <cell r="G248">
            <v>46505</v>
          </cell>
          <cell r="P248">
            <v>0</v>
          </cell>
        </row>
        <row r="249">
          <cell r="G249">
            <v>127334</v>
          </cell>
          <cell r="P249">
            <v>0</v>
          </cell>
        </row>
        <row r="250">
          <cell r="G250">
            <v>162580</v>
          </cell>
          <cell r="P250">
            <v>0</v>
          </cell>
        </row>
        <row r="251">
          <cell r="G251">
            <v>0</v>
          </cell>
          <cell r="P251">
            <v>0</v>
          </cell>
        </row>
        <row r="252">
          <cell r="G252">
            <v>460044</v>
          </cell>
          <cell r="P252">
            <v>0</v>
          </cell>
        </row>
        <row r="253">
          <cell r="G253">
            <v>572122</v>
          </cell>
          <cell r="P253">
            <v>0</v>
          </cell>
        </row>
        <row r="254">
          <cell r="G254">
            <v>1399746</v>
          </cell>
          <cell r="P254">
            <v>0</v>
          </cell>
        </row>
        <row r="255">
          <cell r="G255">
            <v>3059</v>
          </cell>
          <cell r="P255">
            <v>0</v>
          </cell>
        </row>
        <row r="256">
          <cell r="G256">
            <v>37676</v>
          </cell>
          <cell r="P256">
            <v>0</v>
          </cell>
        </row>
        <row r="257">
          <cell r="G257">
            <v>59</v>
          </cell>
          <cell r="P257">
            <v>0</v>
          </cell>
        </row>
        <row r="258">
          <cell r="G258">
            <v>16697</v>
          </cell>
          <cell r="P258">
            <v>0</v>
          </cell>
        </row>
        <row r="259">
          <cell r="G259">
            <v>9130</v>
          </cell>
          <cell r="P259">
            <v>0</v>
          </cell>
        </row>
        <row r="260">
          <cell r="G260">
            <v>77106</v>
          </cell>
          <cell r="P260">
            <v>0</v>
          </cell>
        </row>
        <row r="261">
          <cell r="G261">
            <v>60170</v>
          </cell>
          <cell r="P261">
            <v>0</v>
          </cell>
        </row>
        <row r="262">
          <cell r="G262">
            <v>532</v>
          </cell>
          <cell r="P262">
            <v>0</v>
          </cell>
        </row>
        <row r="263">
          <cell r="G263">
            <v>2673</v>
          </cell>
          <cell r="P263">
            <v>0</v>
          </cell>
        </row>
        <row r="264">
          <cell r="G264">
            <v>4223</v>
          </cell>
          <cell r="P264">
            <v>0</v>
          </cell>
        </row>
        <row r="265">
          <cell r="G265">
            <v>0</v>
          </cell>
          <cell r="P265">
            <v>0</v>
          </cell>
        </row>
        <row r="266">
          <cell r="G266">
            <v>0</v>
          </cell>
          <cell r="P266">
            <v>0</v>
          </cell>
        </row>
        <row r="267">
          <cell r="G267">
            <v>0</v>
          </cell>
          <cell r="P267">
            <v>0</v>
          </cell>
        </row>
        <row r="268">
          <cell r="G268">
            <v>11766</v>
          </cell>
          <cell r="P268">
            <v>20.12</v>
          </cell>
        </row>
        <row r="269">
          <cell r="G269">
            <v>1593</v>
          </cell>
          <cell r="P269">
            <v>2.72</v>
          </cell>
        </row>
        <row r="270">
          <cell r="G270">
            <v>2273</v>
          </cell>
          <cell r="P270">
            <v>3.89</v>
          </cell>
        </row>
        <row r="271">
          <cell r="G271">
            <v>296</v>
          </cell>
          <cell r="P271">
            <v>0.51</v>
          </cell>
        </row>
        <row r="272">
          <cell r="G272">
            <v>59</v>
          </cell>
          <cell r="P272">
            <v>0.1</v>
          </cell>
        </row>
        <row r="273">
          <cell r="G273">
            <v>305</v>
          </cell>
          <cell r="P273">
            <v>0.52</v>
          </cell>
        </row>
        <row r="274">
          <cell r="G274">
            <v>541</v>
          </cell>
          <cell r="P274">
            <v>0.93</v>
          </cell>
        </row>
        <row r="275">
          <cell r="G275">
            <v>1664</v>
          </cell>
          <cell r="P275">
            <v>2.85</v>
          </cell>
        </row>
        <row r="276">
          <cell r="G276">
            <v>59</v>
          </cell>
          <cell r="P276">
            <v>0.1</v>
          </cell>
        </row>
        <row r="277">
          <cell r="G277">
            <v>906</v>
          </cell>
          <cell r="P277">
            <v>1.55</v>
          </cell>
        </row>
        <row r="278">
          <cell r="G278">
            <v>59</v>
          </cell>
          <cell r="P278">
            <v>0.1</v>
          </cell>
        </row>
        <row r="279">
          <cell r="G279">
            <v>1356</v>
          </cell>
          <cell r="P279">
            <v>2.3199999999999998</v>
          </cell>
        </row>
        <row r="280">
          <cell r="G280">
            <v>254</v>
          </cell>
          <cell r="P280">
            <v>0.43</v>
          </cell>
        </row>
        <row r="281">
          <cell r="G281">
            <v>204</v>
          </cell>
          <cell r="P281">
            <v>0.35</v>
          </cell>
        </row>
        <row r="282">
          <cell r="G282">
            <v>136</v>
          </cell>
          <cell r="P282">
            <v>0.23</v>
          </cell>
        </row>
        <row r="283">
          <cell r="G283">
            <v>3428</v>
          </cell>
          <cell r="P283">
            <v>5.86</v>
          </cell>
        </row>
        <row r="284">
          <cell r="G284">
            <v>119</v>
          </cell>
          <cell r="P284">
            <v>0.2</v>
          </cell>
        </row>
        <row r="285">
          <cell r="G285">
            <v>1359</v>
          </cell>
          <cell r="P285">
            <v>2.3199999999999998</v>
          </cell>
        </row>
        <row r="286">
          <cell r="G286">
            <v>472181</v>
          </cell>
          <cell r="P286">
            <v>807.43</v>
          </cell>
        </row>
        <row r="287">
          <cell r="G287">
            <v>0</v>
          </cell>
          <cell r="P287">
            <v>0</v>
          </cell>
        </row>
        <row r="288">
          <cell r="G288">
            <v>0</v>
          </cell>
          <cell r="P288">
            <v>0</v>
          </cell>
        </row>
        <row r="289">
          <cell r="G289">
            <v>21137</v>
          </cell>
          <cell r="P289">
            <v>36.14</v>
          </cell>
        </row>
        <row r="290">
          <cell r="G290">
            <v>4596</v>
          </cell>
          <cell r="P290">
            <v>7.86</v>
          </cell>
        </row>
        <row r="291">
          <cell r="G291">
            <v>3889</v>
          </cell>
          <cell r="P291">
            <v>6.65</v>
          </cell>
        </row>
        <row r="292">
          <cell r="G292">
            <v>752</v>
          </cell>
          <cell r="P292">
            <v>1.29</v>
          </cell>
        </row>
        <row r="293">
          <cell r="G293">
            <v>3617</v>
          </cell>
          <cell r="P293">
            <v>6.19</v>
          </cell>
        </row>
        <row r="294">
          <cell r="G294">
            <v>568</v>
          </cell>
          <cell r="P294">
            <v>0.97</v>
          </cell>
        </row>
        <row r="295">
          <cell r="G295">
            <v>381</v>
          </cell>
          <cell r="P295">
            <v>0.65</v>
          </cell>
        </row>
        <row r="296">
          <cell r="G296">
            <v>17721</v>
          </cell>
          <cell r="P296">
            <v>30.3</v>
          </cell>
        </row>
        <row r="297">
          <cell r="G297">
            <v>182</v>
          </cell>
          <cell r="P297">
            <v>0.31</v>
          </cell>
        </row>
        <row r="298">
          <cell r="G298">
            <v>44244</v>
          </cell>
          <cell r="P298">
            <v>75.66</v>
          </cell>
        </row>
        <row r="299">
          <cell r="G299">
            <v>7155</v>
          </cell>
          <cell r="P299">
            <v>12.24</v>
          </cell>
        </row>
        <row r="300">
          <cell r="G300">
            <v>283</v>
          </cell>
          <cell r="P300">
            <v>0.48</v>
          </cell>
        </row>
        <row r="301">
          <cell r="G301">
            <v>4517</v>
          </cell>
          <cell r="P301">
            <v>7.72</v>
          </cell>
        </row>
        <row r="302">
          <cell r="G302">
            <v>1360504</v>
          </cell>
          <cell r="P302">
            <v>2326.46</v>
          </cell>
        </row>
        <row r="303">
          <cell r="G303">
            <v>0</v>
          </cell>
          <cell r="P303">
            <v>0</v>
          </cell>
        </row>
        <row r="304">
          <cell r="G304">
            <v>44594</v>
          </cell>
          <cell r="P304">
            <v>76.260000000000005</v>
          </cell>
        </row>
        <row r="305">
          <cell r="G305">
            <v>547</v>
          </cell>
          <cell r="P305">
            <v>0.94</v>
          </cell>
        </row>
        <row r="306">
          <cell r="G306">
            <v>39</v>
          </cell>
          <cell r="P306">
            <v>7.0000000000000007E-2</v>
          </cell>
        </row>
        <row r="307">
          <cell r="G307">
            <v>71543</v>
          </cell>
          <cell r="P307">
            <v>122.34</v>
          </cell>
        </row>
        <row r="308">
          <cell r="G308">
            <v>71643</v>
          </cell>
          <cell r="P308">
            <v>122.51</v>
          </cell>
        </row>
        <row r="309">
          <cell r="G309">
            <v>213646</v>
          </cell>
          <cell r="P309">
            <v>365.33</v>
          </cell>
        </row>
        <row r="310">
          <cell r="G310">
            <v>31479</v>
          </cell>
          <cell r="P310">
            <v>53.83</v>
          </cell>
        </row>
        <row r="311">
          <cell r="G311">
            <v>574590</v>
          </cell>
          <cell r="P311">
            <v>982.55</v>
          </cell>
        </row>
        <row r="312">
          <cell r="G312">
            <v>357912</v>
          </cell>
          <cell r="P312">
            <v>612.03</v>
          </cell>
        </row>
        <row r="313">
          <cell r="G313">
            <v>7191</v>
          </cell>
          <cell r="P313">
            <v>12.3</v>
          </cell>
        </row>
        <row r="314">
          <cell r="G314">
            <v>113937</v>
          </cell>
          <cell r="P314">
            <v>194.83</v>
          </cell>
        </row>
        <row r="315">
          <cell r="G315">
            <v>9167</v>
          </cell>
          <cell r="P315">
            <v>15.68</v>
          </cell>
        </row>
        <row r="316">
          <cell r="G316">
            <v>43841</v>
          </cell>
          <cell r="P316">
            <v>74.97</v>
          </cell>
        </row>
        <row r="317">
          <cell r="G317">
            <v>217321</v>
          </cell>
          <cell r="P317">
            <v>371.62</v>
          </cell>
        </row>
        <row r="318">
          <cell r="G318">
            <v>76873</v>
          </cell>
          <cell r="P318">
            <v>131.44999999999999</v>
          </cell>
        </row>
        <row r="319">
          <cell r="G319">
            <v>3165</v>
          </cell>
          <cell r="P319">
            <v>5.41</v>
          </cell>
        </row>
        <row r="320">
          <cell r="G320">
            <v>133527</v>
          </cell>
          <cell r="P320">
            <v>228.33</v>
          </cell>
        </row>
        <row r="321">
          <cell r="G321">
            <v>238864</v>
          </cell>
          <cell r="P321">
            <v>408.46</v>
          </cell>
        </row>
        <row r="322">
          <cell r="G322">
            <v>768695</v>
          </cell>
          <cell r="P322">
            <v>1314.47</v>
          </cell>
        </row>
        <row r="323">
          <cell r="G323">
            <v>591568</v>
          </cell>
          <cell r="P323">
            <v>1011.58</v>
          </cell>
        </row>
        <row r="324">
          <cell r="G324">
            <v>422257</v>
          </cell>
          <cell r="P324">
            <v>722.06</v>
          </cell>
        </row>
        <row r="325">
          <cell r="G325">
            <v>16723</v>
          </cell>
          <cell r="P325">
            <v>28.6</v>
          </cell>
        </row>
        <row r="326">
          <cell r="G326">
            <v>36448</v>
          </cell>
          <cell r="P326">
            <v>62.33</v>
          </cell>
        </row>
        <row r="327">
          <cell r="G327">
            <v>152011</v>
          </cell>
          <cell r="P327">
            <v>259.94</v>
          </cell>
        </row>
        <row r="328">
          <cell r="G328">
            <v>33107</v>
          </cell>
          <cell r="P328">
            <v>56.61</v>
          </cell>
        </row>
        <row r="329">
          <cell r="G329">
            <v>21414</v>
          </cell>
          <cell r="P329">
            <v>36.619999999999997</v>
          </cell>
        </row>
        <row r="330">
          <cell r="G330">
            <v>72368</v>
          </cell>
          <cell r="P330">
            <v>123.75</v>
          </cell>
        </row>
        <row r="331">
          <cell r="G331">
            <v>238682</v>
          </cell>
          <cell r="P331">
            <v>408.15</v>
          </cell>
        </row>
        <row r="332">
          <cell r="G332">
            <v>129425</v>
          </cell>
          <cell r="P332">
            <v>221.32</v>
          </cell>
        </row>
        <row r="333">
          <cell r="G333">
            <v>407328</v>
          </cell>
          <cell r="P333">
            <v>696.53</v>
          </cell>
        </row>
        <row r="334">
          <cell r="G334">
            <v>78787</v>
          </cell>
          <cell r="P334">
            <v>134.72999999999999</v>
          </cell>
        </row>
        <row r="335">
          <cell r="G335">
            <v>124839</v>
          </cell>
          <cell r="P335">
            <v>213.47</v>
          </cell>
        </row>
        <row r="336">
          <cell r="G336">
            <v>40276</v>
          </cell>
          <cell r="P336">
            <v>68.87</v>
          </cell>
        </row>
        <row r="337">
          <cell r="G337">
            <v>111064</v>
          </cell>
          <cell r="P337">
            <v>189.92</v>
          </cell>
        </row>
        <row r="338">
          <cell r="G338">
            <v>141450</v>
          </cell>
          <cell r="P338">
            <v>241.88</v>
          </cell>
        </row>
        <row r="339">
          <cell r="G339">
            <v>2841</v>
          </cell>
          <cell r="P339">
            <v>4.8600000000000003</v>
          </cell>
        </row>
        <row r="340">
          <cell r="G340">
            <v>413239</v>
          </cell>
          <cell r="P340">
            <v>706.64</v>
          </cell>
        </row>
        <row r="341">
          <cell r="G341">
            <v>512569</v>
          </cell>
          <cell r="P341">
            <v>876.49</v>
          </cell>
        </row>
        <row r="342">
          <cell r="G342">
            <v>1248214</v>
          </cell>
          <cell r="P342">
            <v>2134.4499999999998</v>
          </cell>
        </row>
        <row r="343">
          <cell r="G343">
            <v>2776</v>
          </cell>
          <cell r="P343">
            <v>4.75</v>
          </cell>
        </row>
        <row r="344">
          <cell r="G344">
            <v>33049</v>
          </cell>
          <cell r="P344">
            <v>56.51</v>
          </cell>
        </row>
        <row r="345">
          <cell r="G345">
            <v>51</v>
          </cell>
          <cell r="P345">
            <v>0.09</v>
          </cell>
        </row>
        <row r="346">
          <cell r="G346">
            <v>14638</v>
          </cell>
          <cell r="P346">
            <v>25.03</v>
          </cell>
        </row>
        <row r="347">
          <cell r="G347">
            <v>8108</v>
          </cell>
          <cell r="P347">
            <v>13.86</v>
          </cell>
        </row>
        <row r="348">
          <cell r="G348">
            <v>68106</v>
          </cell>
          <cell r="P348">
            <v>116.46</v>
          </cell>
        </row>
        <row r="349">
          <cell r="G349">
            <v>52698</v>
          </cell>
          <cell r="P349">
            <v>90.11</v>
          </cell>
        </row>
        <row r="350">
          <cell r="G350">
            <v>369</v>
          </cell>
          <cell r="P350">
            <v>0.63</v>
          </cell>
        </row>
        <row r="351">
          <cell r="G351">
            <v>573</v>
          </cell>
          <cell r="P351">
            <v>0.98</v>
          </cell>
        </row>
        <row r="352">
          <cell r="G352">
            <v>3606</v>
          </cell>
          <cell r="P352">
            <v>6.17</v>
          </cell>
        </row>
        <row r="353">
          <cell r="G353">
            <v>0</v>
          </cell>
          <cell r="P353">
            <v>0</v>
          </cell>
        </row>
        <row r="354">
          <cell r="G354">
            <v>0</v>
          </cell>
          <cell r="P354">
            <v>0</v>
          </cell>
        </row>
        <row r="355">
          <cell r="G355">
            <v>0</v>
          </cell>
          <cell r="P355">
            <v>0</v>
          </cell>
        </row>
        <row r="356">
          <cell r="G356">
            <v>9961</v>
          </cell>
          <cell r="P356">
            <v>23.61</v>
          </cell>
        </row>
        <row r="357">
          <cell r="G357">
            <v>1427</v>
          </cell>
          <cell r="P357">
            <v>3.38</v>
          </cell>
        </row>
        <row r="358">
          <cell r="G358">
            <v>1982</v>
          </cell>
          <cell r="P358">
            <v>4.7</v>
          </cell>
        </row>
        <row r="359">
          <cell r="G359">
            <v>295</v>
          </cell>
          <cell r="P359">
            <v>0.7</v>
          </cell>
        </row>
        <row r="360">
          <cell r="G360">
            <v>59</v>
          </cell>
          <cell r="P360">
            <v>0.14000000000000001</v>
          </cell>
        </row>
        <row r="361">
          <cell r="G361">
            <v>292</v>
          </cell>
          <cell r="P361">
            <v>0.69</v>
          </cell>
        </row>
        <row r="362">
          <cell r="G362">
            <v>528</v>
          </cell>
          <cell r="P362">
            <v>1.25</v>
          </cell>
        </row>
        <row r="363">
          <cell r="G363">
            <v>1420</v>
          </cell>
          <cell r="P363">
            <v>3.37</v>
          </cell>
        </row>
        <row r="364">
          <cell r="G364">
            <v>59</v>
          </cell>
          <cell r="P364">
            <v>0.14000000000000001</v>
          </cell>
        </row>
        <row r="365">
          <cell r="G365">
            <v>860</v>
          </cell>
          <cell r="P365">
            <v>2.04</v>
          </cell>
        </row>
        <row r="366">
          <cell r="G366">
            <v>59</v>
          </cell>
          <cell r="P366">
            <v>0.14000000000000001</v>
          </cell>
        </row>
        <row r="367">
          <cell r="G367">
            <v>1112</v>
          </cell>
          <cell r="P367">
            <v>2.64</v>
          </cell>
        </row>
        <row r="368">
          <cell r="G368">
            <v>229</v>
          </cell>
          <cell r="P368">
            <v>0.54</v>
          </cell>
        </row>
        <row r="369">
          <cell r="G369">
            <v>167</v>
          </cell>
          <cell r="P369">
            <v>0.4</v>
          </cell>
        </row>
        <row r="370">
          <cell r="G370">
            <v>3466</v>
          </cell>
          <cell r="P370">
            <v>8.2100000000000009</v>
          </cell>
        </row>
        <row r="371">
          <cell r="G371">
            <v>2869</v>
          </cell>
          <cell r="P371">
            <v>6.8</v>
          </cell>
        </row>
        <row r="372">
          <cell r="G372">
            <v>111</v>
          </cell>
          <cell r="P372">
            <v>0.26</v>
          </cell>
        </row>
        <row r="373">
          <cell r="G373">
            <v>1267</v>
          </cell>
          <cell r="P373">
            <v>3</v>
          </cell>
        </row>
        <row r="374">
          <cell r="G374">
            <v>424496</v>
          </cell>
          <cell r="P374">
            <v>1006.06</v>
          </cell>
        </row>
        <row r="375">
          <cell r="G375">
            <v>0</v>
          </cell>
          <cell r="P375">
            <v>0</v>
          </cell>
        </row>
        <row r="376">
          <cell r="G376">
            <v>0</v>
          </cell>
          <cell r="P376">
            <v>0</v>
          </cell>
        </row>
        <row r="377">
          <cell r="G377">
            <v>19685</v>
          </cell>
          <cell r="P377">
            <v>46.65</v>
          </cell>
        </row>
        <row r="378">
          <cell r="G378">
            <v>4220</v>
          </cell>
          <cell r="P378">
            <v>10</v>
          </cell>
        </row>
        <row r="379">
          <cell r="G379">
            <v>3617</v>
          </cell>
          <cell r="P379">
            <v>8.57</v>
          </cell>
        </row>
        <row r="380">
          <cell r="G380">
            <v>697</v>
          </cell>
          <cell r="P380">
            <v>1.65</v>
          </cell>
        </row>
        <row r="381">
          <cell r="G381">
            <v>3357</v>
          </cell>
          <cell r="P381">
            <v>7.96</v>
          </cell>
        </row>
        <row r="382">
          <cell r="G382">
            <v>566</v>
          </cell>
          <cell r="P382">
            <v>1.34</v>
          </cell>
        </row>
        <row r="383">
          <cell r="G383">
            <v>380</v>
          </cell>
          <cell r="P383">
            <v>0.9</v>
          </cell>
        </row>
        <row r="384">
          <cell r="G384">
            <v>16149</v>
          </cell>
          <cell r="P384">
            <v>38.270000000000003</v>
          </cell>
        </row>
        <row r="385">
          <cell r="G385">
            <v>152</v>
          </cell>
          <cell r="P385">
            <v>0.36</v>
          </cell>
        </row>
        <row r="386">
          <cell r="G386">
            <v>40937</v>
          </cell>
          <cell r="P386">
            <v>97.02</v>
          </cell>
        </row>
        <row r="387">
          <cell r="G387">
            <v>4825</v>
          </cell>
          <cell r="P387">
            <v>11.44</v>
          </cell>
        </row>
        <row r="388">
          <cell r="G388">
            <v>279</v>
          </cell>
          <cell r="P388">
            <v>0.66</v>
          </cell>
        </row>
        <row r="389">
          <cell r="G389">
            <v>4106</v>
          </cell>
          <cell r="P389">
            <v>9.73</v>
          </cell>
        </row>
        <row r="390">
          <cell r="G390">
            <v>1236726</v>
          </cell>
          <cell r="P390">
            <v>2931.04</v>
          </cell>
        </row>
        <row r="391">
          <cell r="G391">
            <v>0</v>
          </cell>
          <cell r="P391">
            <v>0</v>
          </cell>
        </row>
        <row r="392">
          <cell r="G392">
            <v>40922</v>
          </cell>
          <cell r="P392">
            <v>96.99</v>
          </cell>
        </row>
        <row r="393">
          <cell r="G393">
            <v>327</v>
          </cell>
          <cell r="P393">
            <v>0.77</v>
          </cell>
        </row>
        <row r="394">
          <cell r="G394">
            <v>34</v>
          </cell>
          <cell r="P394">
            <v>0.08</v>
          </cell>
        </row>
        <row r="395">
          <cell r="G395">
            <v>66536</v>
          </cell>
          <cell r="P395">
            <v>157.69</v>
          </cell>
        </row>
        <row r="396">
          <cell r="G396">
            <v>66765</v>
          </cell>
          <cell r="P396">
            <v>158.22999999999999</v>
          </cell>
        </row>
        <row r="397">
          <cell r="G397">
            <v>202882</v>
          </cell>
          <cell r="P397">
            <v>480.83</v>
          </cell>
        </row>
        <row r="398">
          <cell r="G398">
            <v>29418</v>
          </cell>
          <cell r="P398">
            <v>69.72</v>
          </cell>
        </row>
        <row r="399">
          <cell r="G399">
            <v>532466</v>
          </cell>
          <cell r="P399">
            <v>1261.94</v>
          </cell>
        </row>
        <row r="400">
          <cell r="G400">
            <v>325327</v>
          </cell>
          <cell r="P400">
            <v>771.02</v>
          </cell>
        </row>
        <row r="401">
          <cell r="G401">
            <v>6671</v>
          </cell>
          <cell r="P401">
            <v>15.81</v>
          </cell>
        </row>
        <row r="402">
          <cell r="G402">
            <v>108538</v>
          </cell>
          <cell r="P402">
            <v>257.24</v>
          </cell>
        </row>
        <row r="403">
          <cell r="G403">
            <v>8667</v>
          </cell>
          <cell r="P403">
            <v>20.54</v>
          </cell>
        </row>
        <row r="404">
          <cell r="G404">
            <v>41184</v>
          </cell>
          <cell r="P404">
            <v>97.61</v>
          </cell>
        </row>
        <row r="405">
          <cell r="G405">
            <v>203596</v>
          </cell>
          <cell r="P405">
            <v>482.52</v>
          </cell>
        </row>
        <row r="406">
          <cell r="G406">
            <v>69200</v>
          </cell>
          <cell r="P406">
            <v>164</v>
          </cell>
        </row>
        <row r="407">
          <cell r="G407">
            <v>1151</v>
          </cell>
          <cell r="P407">
            <v>2.73</v>
          </cell>
        </row>
        <row r="408">
          <cell r="G408">
            <v>124739</v>
          </cell>
          <cell r="P408">
            <v>295.63</v>
          </cell>
        </row>
        <row r="409">
          <cell r="G409">
            <v>223648</v>
          </cell>
          <cell r="P409">
            <v>530.04999999999995</v>
          </cell>
        </row>
        <row r="410">
          <cell r="G410">
            <v>693781</v>
          </cell>
          <cell r="P410">
            <v>1644.26</v>
          </cell>
        </row>
        <row r="411">
          <cell r="G411">
            <v>549134</v>
          </cell>
          <cell r="P411">
            <v>1301.45</v>
          </cell>
        </row>
        <row r="412">
          <cell r="G412">
            <v>390816</v>
          </cell>
          <cell r="P412">
            <v>926.23</v>
          </cell>
        </row>
        <row r="413">
          <cell r="G413">
            <v>15497</v>
          </cell>
          <cell r="P413">
            <v>36.729999999999997</v>
          </cell>
        </row>
        <row r="414">
          <cell r="G414">
            <v>33707</v>
          </cell>
          <cell r="P414">
            <v>79.89</v>
          </cell>
        </row>
        <row r="415">
          <cell r="G415">
            <v>139149</v>
          </cell>
          <cell r="P415">
            <v>329.78</v>
          </cell>
        </row>
        <row r="416">
          <cell r="G416">
            <v>30191</v>
          </cell>
          <cell r="P416">
            <v>71.55</v>
          </cell>
        </row>
        <row r="417">
          <cell r="G417">
            <v>18805</v>
          </cell>
          <cell r="P417">
            <v>44.57</v>
          </cell>
        </row>
        <row r="418">
          <cell r="G418">
            <v>67777</v>
          </cell>
          <cell r="P418">
            <v>160.63</v>
          </cell>
        </row>
        <row r="419">
          <cell r="G419">
            <v>223370</v>
          </cell>
          <cell r="P419">
            <v>529.39</v>
          </cell>
        </row>
        <row r="420">
          <cell r="G420">
            <v>118945</v>
          </cell>
          <cell r="P420">
            <v>281.89999999999998</v>
          </cell>
        </row>
        <row r="421">
          <cell r="G421">
            <v>378907</v>
          </cell>
          <cell r="P421">
            <v>898.01</v>
          </cell>
        </row>
        <row r="422">
          <cell r="G422">
            <v>74515</v>
          </cell>
          <cell r="P422">
            <v>176.6</v>
          </cell>
        </row>
        <row r="423">
          <cell r="G423">
            <v>116639</v>
          </cell>
          <cell r="P423">
            <v>276.43</v>
          </cell>
        </row>
        <row r="424">
          <cell r="G424">
            <v>37147</v>
          </cell>
          <cell r="P424">
            <v>88.04</v>
          </cell>
        </row>
        <row r="425">
          <cell r="G425">
            <v>102574</v>
          </cell>
          <cell r="P425">
            <v>243.1</v>
          </cell>
        </row>
        <row r="426">
          <cell r="G426">
            <v>131393</v>
          </cell>
          <cell r="P426">
            <v>311.39999999999998</v>
          </cell>
        </row>
        <row r="427">
          <cell r="G427">
            <v>0</v>
          </cell>
          <cell r="P427">
            <v>0</v>
          </cell>
        </row>
        <row r="428">
          <cell r="G428">
            <v>377034</v>
          </cell>
          <cell r="P428">
            <v>893.57</v>
          </cell>
        </row>
        <row r="429">
          <cell r="G429">
            <v>467243</v>
          </cell>
          <cell r="P429">
            <v>1107.3699999999999</v>
          </cell>
        </row>
        <row r="430">
          <cell r="G430">
            <v>1154025</v>
          </cell>
          <cell r="P430">
            <v>2735.04</v>
          </cell>
        </row>
        <row r="431">
          <cell r="G431">
            <v>2608</v>
          </cell>
          <cell r="P431">
            <v>6.18</v>
          </cell>
        </row>
        <row r="432">
          <cell r="G432">
            <v>30423</v>
          </cell>
          <cell r="P432">
            <v>72.099999999999994</v>
          </cell>
        </row>
        <row r="433">
          <cell r="G433">
            <v>45</v>
          </cell>
          <cell r="P433">
            <v>0.11</v>
          </cell>
        </row>
        <row r="434">
          <cell r="G434">
            <v>13934</v>
          </cell>
          <cell r="P434">
            <v>33.020000000000003</v>
          </cell>
        </row>
        <row r="435">
          <cell r="G435">
            <v>7629</v>
          </cell>
          <cell r="P435">
            <v>18.079999999999998</v>
          </cell>
        </row>
        <row r="436">
          <cell r="G436">
            <v>63234</v>
          </cell>
          <cell r="P436">
            <v>149.86000000000001</v>
          </cell>
        </row>
        <row r="437">
          <cell r="G437">
            <v>48358</v>
          </cell>
          <cell r="P437">
            <v>114.61</v>
          </cell>
        </row>
        <row r="438">
          <cell r="G438">
            <v>325</v>
          </cell>
          <cell r="P438">
            <v>0.77</v>
          </cell>
        </row>
        <row r="439">
          <cell r="G439">
            <v>1763</v>
          </cell>
          <cell r="P439">
            <v>4.18</v>
          </cell>
        </row>
        <row r="440">
          <cell r="G440">
            <v>3265</v>
          </cell>
          <cell r="P440">
            <v>7.74</v>
          </cell>
        </row>
        <row r="441">
          <cell r="G441">
            <v>0</v>
          </cell>
          <cell r="P441">
            <v>0</v>
          </cell>
        </row>
        <row r="442">
          <cell r="G442">
            <v>0</v>
          </cell>
          <cell r="P442">
            <v>0</v>
          </cell>
        </row>
        <row r="443">
          <cell r="G443">
            <v>0</v>
          </cell>
          <cell r="P443">
            <v>0</v>
          </cell>
        </row>
        <row r="444">
          <cell r="G444">
            <v>9125</v>
          </cell>
          <cell r="P444">
            <v>40.97</v>
          </cell>
        </row>
        <row r="445">
          <cell r="G445">
            <v>1265</v>
          </cell>
          <cell r="P445">
            <v>5.68</v>
          </cell>
        </row>
        <row r="446">
          <cell r="G446">
            <v>1780</v>
          </cell>
          <cell r="P446">
            <v>7.99</v>
          </cell>
        </row>
        <row r="447">
          <cell r="G447">
            <v>248</v>
          </cell>
          <cell r="P447">
            <v>1.1100000000000001</v>
          </cell>
        </row>
        <row r="448">
          <cell r="G448">
            <v>50</v>
          </cell>
          <cell r="P448">
            <v>0.22</v>
          </cell>
        </row>
        <row r="449">
          <cell r="G449">
            <v>250</v>
          </cell>
          <cell r="P449">
            <v>1.1200000000000001</v>
          </cell>
        </row>
        <row r="450">
          <cell r="G450">
            <v>449</v>
          </cell>
          <cell r="P450">
            <v>2.02</v>
          </cell>
        </row>
        <row r="451">
          <cell r="G451">
            <v>1296</v>
          </cell>
          <cell r="P451">
            <v>5.82</v>
          </cell>
        </row>
        <row r="452">
          <cell r="G452">
            <v>50</v>
          </cell>
          <cell r="P452">
            <v>0.22</v>
          </cell>
        </row>
        <row r="453">
          <cell r="G453">
            <v>753</v>
          </cell>
          <cell r="P453">
            <v>3.38</v>
          </cell>
        </row>
        <row r="454">
          <cell r="G454">
            <v>50</v>
          </cell>
          <cell r="P454">
            <v>0.22</v>
          </cell>
        </row>
        <row r="455">
          <cell r="G455">
            <v>1037</v>
          </cell>
          <cell r="P455">
            <v>4.66</v>
          </cell>
        </row>
        <row r="456">
          <cell r="G456">
            <v>203</v>
          </cell>
          <cell r="P456">
            <v>0.91</v>
          </cell>
        </row>
        <row r="457">
          <cell r="G457">
            <v>156</v>
          </cell>
          <cell r="P457">
            <v>0.7</v>
          </cell>
        </row>
        <row r="458">
          <cell r="G458">
            <v>104</v>
          </cell>
          <cell r="P458">
            <v>0.47</v>
          </cell>
        </row>
        <row r="459">
          <cell r="G459">
            <v>2622</v>
          </cell>
          <cell r="P459">
            <v>11.77</v>
          </cell>
        </row>
        <row r="460">
          <cell r="G460">
            <v>97</v>
          </cell>
          <cell r="P460">
            <v>0.44</v>
          </cell>
        </row>
        <row r="461">
          <cell r="G461">
            <v>1185</v>
          </cell>
          <cell r="P461">
            <v>5.32</v>
          </cell>
        </row>
        <row r="462">
          <cell r="G462">
            <v>397531</v>
          </cell>
          <cell r="P462">
            <v>1784.91</v>
          </cell>
        </row>
        <row r="463">
          <cell r="G463">
            <v>0</v>
          </cell>
          <cell r="P463">
            <v>0</v>
          </cell>
        </row>
        <row r="464">
          <cell r="G464">
            <v>0</v>
          </cell>
          <cell r="P464">
            <v>0</v>
          </cell>
        </row>
        <row r="465">
          <cell r="G465">
            <v>18054</v>
          </cell>
          <cell r="P465">
            <v>81.06</v>
          </cell>
        </row>
        <row r="466">
          <cell r="G466">
            <v>4041</v>
          </cell>
          <cell r="P466">
            <v>18.14</v>
          </cell>
        </row>
        <row r="467">
          <cell r="G467">
            <v>3441</v>
          </cell>
          <cell r="P467">
            <v>15.45</v>
          </cell>
        </row>
        <row r="468">
          <cell r="G468">
            <v>672</v>
          </cell>
          <cell r="P468">
            <v>3.02</v>
          </cell>
        </row>
        <row r="469">
          <cell r="G469">
            <v>3113</v>
          </cell>
          <cell r="P469">
            <v>13.98</v>
          </cell>
        </row>
        <row r="470">
          <cell r="G470">
            <v>476</v>
          </cell>
          <cell r="P470">
            <v>2.14</v>
          </cell>
        </row>
        <row r="471">
          <cell r="G471">
            <v>319</v>
          </cell>
          <cell r="P471">
            <v>1.43</v>
          </cell>
        </row>
        <row r="472">
          <cell r="G472">
            <v>20804</v>
          </cell>
          <cell r="P472">
            <v>93.41</v>
          </cell>
        </row>
        <row r="473">
          <cell r="G473">
            <v>144</v>
          </cell>
          <cell r="P473">
            <v>0.65</v>
          </cell>
        </row>
        <row r="474">
          <cell r="G474">
            <v>37585</v>
          </cell>
          <cell r="P474">
            <v>168.76</v>
          </cell>
        </row>
        <row r="475">
          <cell r="G475">
            <v>4264</v>
          </cell>
          <cell r="P475">
            <v>19.149999999999999</v>
          </cell>
        </row>
        <row r="476">
          <cell r="G476">
            <v>239</v>
          </cell>
          <cell r="P476">
            <v>1.07</v>
          </cell>
        </row>
        <row r="477">
          <cell r="G477">
            <v>3824</v>
          </cell>
          <cell r="P477">
            <v>17.170000000000002</v>
          </cell>
        </row>
        <row r="478">
          <cell r="G478">
            <v>1151916</v>
          </cell>
          <cell r="P478">
            <v>5172.1000000000004</v>
          </cell>
        </row>
        <row r="479">
          <cell r="G479">
            <v>0</v>
          </cell>
          <cell r="P479">
            <v>0</v>
          </cell>
        </row>
        <row r="480">
          <cell r="G480">
            <v>37577</v>
          </cell>
          <cell r="P480">
            <v>168.72</v>
          </cell>
        </row>
        <row r="481">
          <cell r="G481">
            <v>258</v>
          </cell>
          <cell r="P481">
            <v>1.1599999999999999</v>
          </cell>
        </row>
        <row r="482">
          <cell r="G482">
            <v>33</v>
          </cell>
          <cell r="P482">
            <v>0.15</v>
          </cell>
        </row>
        <row r="483">
          <cell r="G483">
            <v>61894</v>
          </cell>
          <cell r="P483">
            <v>277.89999999999998</v>
          </cell>
        </row>
        <row r="484">
          <cell r="G484">
            <v>56270</v>
          </cell>
          <cell r="P484">
            <v>252.65</v>
          </cell>
        </row>
        <row r="485">
          <cell r="G485">
            <v>182292</v>
          </cell>
          <cell r="P485">
            <v>818.49</v>
          </cell>
        </row>
        <row r="486">
          <cell r="G486">
            <v>27252</v>
          </cell>
          <cell r="P486">
            <v>122.36</v>
          </cell>
        </row>
        <row r="487">
          <cell r="G487">
            <v>492479</v>
          </cell>
          <cell r="P487">
            <v>2211.23</v>
          </cell>
        </row>
        <row r="488">
          <cell r="G488">
            <v>304174</v>
          </cell>
          <cell r="P488">
            <v>1365.74</v>
          </cell>
        </row>
        <row r="489">
          <cell r="G489">
            <v>6119</v>
          </cell>
          <cell r="P489">
            <v>27.47</v>
          </cell>
        </row>
        <row r="490">
          <cell r="G490">
            <v>97919</v>
          </cell>
          <cell r="P490">
            <v>439.66</v>
          </cell>
        </row>
        <row r="491">
          <cell r="G491">
            <v>9161</v>
          </cell>
          <cell r="P491">
            <v>41.13</v>
          </cell>
        </row>
        <row r="492">
          <cell r="G492">
            <v>35797</v>
          </cell>
          <cell r="P492">
            <v>160.72999999999999</v>
          </cell>
        </row>
        <row r="493">
          <cell r="G493">
            <v>178050</v>
          </cell>
          <cell r="P493">
            <v>799.44</v>
          </cell>
        </row>
        <row r="494">
          <cell r="G494">
            <v>66115</v>
          </cell>
          <cell r="P494">
            <v>296.86</v>
          </cell>
        </row>
        <row r="495">
          <cell r="G495">
            <v>1118</v>
          </cell>
          <cell r="P495">
            <v>5.0199999999999996</v>
          </cell>
        </row>
        <row r="496">
          <cell r="G496">
            <v>113244</v>
          </cell>
          <cell r="P496">
            <v>508.47</v>
          </cell>
        </row>
        <row r="497">
          <cell r="G497">
            <v>199542</v>
          </cell>
          <cell r="P497">
            <v>895.94</v>
          </cell>
        </row>
        <row r="498">
          <cell r="G498">
            <v>675986</v>
          </cell>
          <cell r="P498">
            <v>3035.18</v>
          </cell>
        </row>
        <row r="499">
          <cell r="G499">
            <v>502539</v>
          </cell>
          <cell r="P499">
            <v>2256.4</v>
          </cell>
        </row>
        <row r="500">
          <cell r="G500">
            <v>361038</v>
          </cell>
          <cell r="P500">
            <v>1621.06</v>
          </cell>
        </row>
        <row r="501">
          <cell r="G501">
            <v>14462</v>
          </cell>
          <cell r="P501">
            <v>64.930000000000007</v>
          </cell>
        </row>
        <row r="502">
          <cell r="G502">
            <v>31452</v>
          </cell>
          <cell r="P502">
            <v>141.22</v>
          </cell>
        </row>
        <row r="503">
          <cell r="G503">
            <v>128481</v>
          </cell>
          <cell r="P503">
            <v>576.88</v>
          </cell>
        </row>
        <row r="504">
          <cell r="G504">
            <v>28022</v>
          </cell>
          <cell r="P504">
            <v>125.82</v>
          </cell>
        </row>
        <row r="505">
          <cell r="G505">
            <v>17537</v>
          </cell>
          <cell r="P505">
            <v>78.739999999999995</v>
          </cell>
        </row>
        <row r="506">
          <cell r="G506">
            <v>59109</v>
          </cell>
          <cell r="P506">
            <v>265.39999999999998</v>
          </cell>
        </row>
        <row r="507">
          <cell r="G507">
            <v>195755</v>
          </cell>
          <cell r="P507">
            <v>878.94</v>
          </cell>
        </row>
        <row r="508">
          <cell r="G508">
            <v>106302</v>
          </cell>
          <cell r="P508">
            <v>477.3</v>
          </cell>
        </row>
        <row r="509">
          <cell r="G509">
            <v>340071</v>
          </cell>
          <cell r="P509">
            <v>1526.92</v>
          </cell>
        </row>
        <row r="510">
          <cell r="G510">
            <v>65574</v>
          </cell>
          <cell r="P510">
            <v>294.43</v>
          </cell>
        </row>
        <row r="511">
          <cell r="G511">
            <v>101832</v>
          </cell>
          <cell r="P511">
            <v>457.23</v>
          </cell>
        </row>
        <row r="512">
          <cell r="G512">
            <v>33657</v>
          </cell>
          <cell r="P512">
            <v>151.12</v>
          </cell>
        </row>
        <row r="513">
          <cell r="G513">
            <v>92710</v>
          </cell>
          <cell r="P513">
            <v>416.27</v>
          </cell>
        </row>
        <row r="514">
          <cell r="G514">
            <v>120887</v>
          </cell>
          <cell r="P514">
            <v>542.78</v>
          </cell>
        </row>
        <row r="515">
          <cell r="G515">
            <v>0</v>
          </cell>
          <cell r="P515">
            <v>0</v>
          </cell>
        </row>
        <row r="516">
          <cell r="G516">
            <v>350850</v>
          </cell>
          <cell r="P516">
            <v>1575.32</v>
          </cell>
        </row>
        <row r="517">
          <cell r="G517">
            <v>433016</v>
          </cell>
          <cell r="P517">
            <v>1944.24</v>
          </cell>
        </row>
        <row r="518">
          <cell r="G518">
            <v>1073293</v>
          </cell>
          <cell r="P518">
            <v>4819.09</v>
          </cell>
        </row>
        <row r="519">
          <cell r="G519">
            <v>2307</v>
          </cell>
          <cell r="P519">
            <v>10.36</v>
          </cell>
        </row>
        <row r="520">
          <cell r="G520">
            <v>32617</v>
          </cell>
          <cell r="P520">
            <v>146.44999999999999</v>
          </cell>
        </row>
        <row r="521">
          <cell r="G521">
            <v>46</v>
          </cell>
          <cell r="P521">
            <v>0.21</v>
          </cell>
        </row>
        <row r="522">
          <cell r="G522">
            <v>12619</v>
          </cell>
          <cell r="P522">
            <v>56.66</v>
          </cell>
        </row>
        <row r="523">
          <cell r="G523">
            <v>6887</v>
          </cell>
          <cell r="P523">
            <v>30.92</v>
          </cell>
        </row>
        <row r="524">
          <cell r="G524">
            <v>61681</v>
          </cell>
          <cell r="P524">
            <v>276.95</v>
          </cell>
        </row>
        <row r="525">
          <cell r="G525">
            <v>45473</v>
          </cell>
          <cell r="P525">
            <v>204.17</v>
          </cell>
        </row>
        <row r="526">
          <cell r="G526">
            <v>323</v>
          </cell>
          <cell r="P526">
            <v>1.45</v>
          </cell>
        </row>
        <row r="527">
          <cell r="G527">
            <v>3994</v>
          </cell>
          <cell r="P527">
            <v>17.93</v>
          </cell>
        </row>
        <row r="528">
          <cell r="G528">
            <v>3193</v>
          </cell>
          <cell r="P528">
            <v>14.34</v>
          </cell>
        </row>
        <row r="529">
          <cell r="G529">
            <v>0</v>
          </cell>
          <cell r="P529">
            <v>0</v>
          </cell>
        </row>
        <row r="530">
          <cell r="G530">
            <v>0</v>
          </cell>
          <cell r="P530">
            <v>0</v>
          </cell>
        </row>
        <row r="531">
          <cell r="G531">
            <v>0</v>
          </cell>
          <cell r="P531">
            <v>0</v>
          </cell>
        </row>
        <row r="532">
          <cell r="G532">
            <v>8936</v>
          </cell>
          <cell r="P532">
            <v>25.29</v>
          </cell>
        </row>
        <row r="533">
          <cell r="G533">
            <v>1211</v>
          </cell>
          <cell r="P533">
            <v>3.43</v>
          </cell>
        </row>
        <row r="534">
          <cell r="G534">
            <v>1727</v>
          </cell>
          <cell r="P534">
            <v>4.8899999999999997</v>
          </cell>
        </row>
        <row r="535">
          <cell r="G535">
            <v>226</v>
          </cell>
          <cell r="P535">
            <v>0.64</v>
          </cell>
        </row>
        <row r="536">
          <cell r="G536">
            <v>45</v>
          </cell>
          <cell r="P536">
            <v>0.13</v>
          </cell>
        </row>
        <row r="537">
          <cell r="G537">
            <v>232</v>
          </cell>
          <cell r="P537">
            <v>0.66</v>
          </cell>
        </row>
        <row r="538">
          <cell r="G538">
            <v>413</v>
          </cell>
          <cell r="P538">
            <v>1.17</v>
          </cell>
        </row>
        <row r="539">
          <cell r="G539">
            <v>1253</v>
          </cell>
          <cell r="P539">
            <v>3.55</v>
          </cell>
        </row>
        <row r="540">
          <cell r="G540">
            <v>45</v>
          </cell>
          <cell r="P540">
            <v>0.13</v>
          </cell>
        </row>
        <row r="541">
          <cell r="G541">
            <v>699</v>
          </cell>
          <cell r="P541">
            <v>1.98</v>
          </cell>
        </row>
        <row r="542">
          <cell r="G542">
            <v>45</v>
          </cell>
          <cell r="P542">
            <v>0.13</v>
          </cell>
        </row>
        <row r="543">
          <cell r="G543">
            <v>1021</v>
          </cell>
          <cell r="P543">
            <v>2.89</v>
          </cell>
        </row>
        <row r="544">
          <cell r="G544">
            <v>2227</v>
          </cell>
          <cell r="P544">
            <v>6.3</v>
          </cell>
        </row>
        <row r="545">
          <cell r="G545">
            <v>153</v>
          </cell>
          <cell r="P545">
            <v>0.43</v>
          </cell>
        </row>
        <row r="546">
          <cell r="G546">
            <v>102</v>
          </cell>
          <cell r="P546">
            <v>0.28999999999999998</v>
          </cell>
        </row>
        <row r="547">
          <cell r="G547">
            <v>2546</v>
          </cell>
          <cell r="P547">
            <v>7.21</v>
          </cell>
        </row>
        <row r="548">
          <cell r="G548">
            <v>101</v>
          </cell>
          <cell r="P548">
            <v>0.28999999999999998</v>
          </cell>
        </row>
        <row r="549">
          <cell r="G549">
            <v>1130</v>
          </cell>
          <cell r="P549">
            <v>3.2</v>
          </cell>
        </row>
        <row r="550">
          <cell r="G550">
            <v>386380</v>
          </cell>
          <cell r="P550">
            <v>1093.46</v>
          </cell>
        </row>
        <row r="551">
          <cell r="G551">
            <v>0</v>
          </cell>
          <cell r="P551">
            <v>0</v>
          </cell>
        </row>
        <row r="552">
          <cell r="G552">
            <v>0</v>
          </cell>
          <cell r="P552">
            <v>0</v>
          </cell>
        </row>
        <row r="553">
          <cell r="G553">
            <v>16975</v>
          </cell>
          <cell r="P553">
            <v>48.04</v>
          </cell>
        </row>
        <row r="554">
          <cell r="G554">
            <v>3695</v>
          </cell>
          <cell r="P554">
            <v>10.46</v>
          </cell>
        </row>
        <row r="555">
          <cell r="G555">
            <v>3286</v>
          </cell>
          <cell r="P555">
            <v>9.3000000000000007</v>
          </cell>
        </row>
        <row r="556">
          <cell r="G556">
            <v>578</v>
          </cell>
          <cell r="P556">
            <v>1.64</v>
          </cell>
        </row>
        <row r="557">
          <cell r="G557">
            <v>2948</v>
          </cell>
          <cell r="P557">
            <v>8.34</v>
          </cell>
        </row>
        <row r="558">
          <cell r="G558">
            <v>435</v>
          </cell>
          <cell r="P558">
            <v>1.23</v>
          </cell>
        </row>
        <row r="559">
          <cell r="G559">
            <v>292</v>
          </cell>
          <cell r="P559">
            <v>0.83</v>
          </cell>
        </row>
        <row r="560">
          <cell r="G560">
            <v>16601</v>
          </cell>
          <cell r="P560">
            <v>46.98</v>
          </cell>
        </row>
        <row r="561">
          <cell r="G561">
            <v>139</v>
          </cell>
          <cell r="P561">
            <v>0.39</v>
          </cell>
        </row>
        <row r="562">
          <cell r="G562">
            <v>35602</v>
          </cell>
          <cell r="P562">
            <v>100.75</v>
          </cell>
        </row>
        <row r="563">
          <cell r="G563">
            <v>4235</v>
          </cell>
          <cell r="P563">
            <v>11.99</v>
          </cell>
        </row>
        <row r="564">
          <cell r="G564">
            <v>239</v>
          </cell>
          <cell r="P564">
            <v>0.68</v>
          </cell>
        </row>
        <row r="565">
          <cell r="G565">
            <v>3783</v>
          </cell>
          <cell r="P565">
            <v>10.71</v>
          </cell>
        </row>
        <row r="566">
          <cell r="G566">
            <v>1132128</v>
          </cell>
          <cell r="P566">
            <v>3203.92</v>
          </cell>
        </row>
        <row r="567">
          <cell r="G567">
            <v>0</v>
          </cell>
          <cell r="P567">
            <v>0</v>
          </cell>
        </row>
        <row r="568">
          <cell r="G568">
            <v>36690</v>
          </cell>
          <cell r="P568">
            <v>103.83</v>
          </cell>
        </row>
        <row r="569">
          <cell r="G569">
            <v>0</v>
          </cell>
          <cell r="P569">
            <v>0</v>
          </cell>
        </row>
        <row r="570">
          <cell r="G570">
            <v>33</v>
          </cell>
          <cell r="P570">
            <v>0.09</v>
          </cell>
        </row>
        <row r="571">
          <cell r="G571">
            <v>58497</v>
          </cell>
          <cell r="P571">
            <v>165.55</v>
          </cell>
        </row>
        <row r="572">
          <cell r="G572">
            <v>57967</v>
          </cell>
          <cell r="P572">
            <v>164.05</v>
          </cell>
        </row>
        <row r="573">
          <cell r="G573">
            <v>178431</v>
          </cell>
          <cell r="P573">
            <v>504.96</v>
          </cell>
        </row>
        <row r="574">
          <cell r="G574">
            <v>26775</v>
          </cell>
          <cell r="P574">
            <v>75.77</v>
          </cell>
        </row>
        <row r="575">
          <cell r="G575">
            <v>488822</v>
          </cell>
          <cell r="P575">
            <v>1383.37</v>
          </cell>
        </row>
        <row r="576">
          <cell r="G576">
            <v>297944</v>
          </cell>
          <cell r="P576">
            <v>843.18</v>
          </cell>
        </row>
        <row r="577">
          <cell r="G577">
            <v>6013</v>
          </cell>
          <cell r="P577">
            <v>17.02</v>
          </cell>
        </row>
        <row r="578">
          <cell r="G578">
            <v>95717</v>
          </cell>
          <cell r="P578">
            <v>270.88</v>
          </cell>
        </row>
        <row r="579">
          <cell r="G579">
            <v>7634</v>
          </cell>
          <cell r="P579">
            <v>21.6</v>
          </cell>
        </row>
        <row r="580">
          <cell r="G580">
            <v>36923</v>
          </cell>
          <cell r="P580">
            <v>104.49</v>
          </cell>
        </row>
        <row r="581">
          <cell r="G581">
            <v>179254</v>
          </cell>
          <cell r="P581">
            <v>507.29</v>
          </cell>
        </row>
        <row r="582">
          <cell r="G582">
            <v>63734</v>
          </cell>
          <cell r="P582">
            <v>180.37</v>
          </cell>
        </row>
        <row r="583">
          <cell r="G583">
            <v>1043</v>
          </cell>
          <cell r="P583">
            <v>2.95</v>
          </cell>
        </row>
        <row r="584">
          <cell r="G584">
            <v>110015</v>
          </cell>
          <cell r="P584">
            <v>311.33999999999997</v>
          </cell>
        </row>
        <row r="585">
          <cell r="G585">
            <v>197574</v>
          </cell>
          <cell r="P585">
            <v>559.13</v>
          </cell>
        </row>
        <row r="586">
          <cell r="G586">
            <v>653234</v>
          </cell>
          <cell r="P586">
            <v>1848.65</v>
          </cell>
        </row>
        <row r="587">
          <cell r="G587">
            <v>499239</v>
          </cell>
          <cell r="P587">
            <v>1412.85</v>
          </cell>
        </row>
        <row r="588">
          <cell r="G588">
            <v>350205</v>
          </cell>
          <cell r="P588">
            <v>991.08</v>
          </cell>
        </row>
        <row r="589">
          <cell r="G589">
            <v>15452</v>
          </cell>
          <cell r="P589">
            <v>43.73</v>
          </cell>
        </row>
        <row r="590">
          <cell r="G590">
            <v>32365</v>
          </cell>
          <cell r="P590">
            <v>91.59</v>
          </cell>
        </row>
        <row r="591">
          <cell r="G591">
            <v>127928</v>
          </cell>
          <cell r="P591">
            <v>362.04</v>
          </cell>
        </row>
        <row r="592">
          <cell r="G592">
            <v>27128</v>
          </cell>
          <cell r="P592">
            <v>76.77</v>
          </cell>
        </row>
        <row r="593">
          <cell r="G593">
            <v>17949</v>
          </cell>
          <cell r="P593">
            <v>50.8</v>
          </cell>
        </row>
        <row r="594">
          <cell r="G594">
            <v>61139</v>
          </cell>
          <cell r="P594">
            <v>173.02</v>
          </cell>
        </row>
        <row r="595">
          <cell r="G595">
            <v>203179</v>
          </cell>
          <cell r="P595">
            <v>575</v>
          </cell>
        </row>
        <row r="596">
          <cell r="G596">
            <v>108566</v>
          </cell>
          <cell r="P596">
            <v>307.24</v>
          </cell>
        </row>
        <row r="597">
          <cell r="G597">
            <v>344450</v>
          </cell>
          <cell r="P597">
            <v>974.79</v>
          </cell>
        </row>
        <row r="598">
          <cell r="G598">
            <v>64424</v>
          </cell>
          <cell r="P598">
            <v>182.32</v>
          </cell>
        </row>
        <row r="599">
          <cell r="G599">
            <v>105339</v>
          </cell>
          <cell r="P599">
            <v>298.11</v>
          </cell>
        </row>
        <row r="600">
          <cell r="G600">
            <v>33103</v>
          </cell>
          <cell r="P600">
            <v>93.68</v>
          </cell>
        </row>
        <row r="601">
          <cell r="G601">
            <v>91701</v>
          </cell>
          <cell r="P601">
            <v>259.51</v>
          </cell>
        </row>
        <row r="602">
          <cell r="G602">
            <v>118105</v>
          </cell>
          <cell r="P602">
            <v>334.24</v>
          </cell>
        </row>
        <row r="603">
          <cell r="G603">
            <v>0</v>
          </cell>
          <cell r="P603">
            <v>0</v>
          </cell>
        </row>
        <row r="604">
          <cell r="G604">
            <v>345044</v>
          </cell>
          <cell r="P604">
            <v>976.47</v>
          </cell>
        </row>
        <row r="605">
          <cell r="G605">
            <v>425848</v>
          </cell>
          <cell r="P605">
            <v>1205.1500000000001</v>
          </cell>
        </row>
        <row r="606">
          <cell r="G606">
            <v>1046275</v>
          </cell>
          <cell r="P606">
            <v>2960.96</v>
          </cell>
        </row>
        <row r="607">
          <cell r="G607">
            <v>2298</v>
          </cell>
          <cell r="P607">
            <v>6.5</v>
          </cell>
        </row>
        <row r="608">
          <cell r="G608">
            <v>26015</v>
          </cell>
          <cell r="P608">
            <v>73.62</v>
          </cell>
        </row>
        <row r="609">
          <cell r="G609">
            <v>44</v>
          </cell>
          <cell r="P609">
            <v>0.12</v>
          </cell>
        </row>
        <row r="610">
          <cell r="G610">
            <v>12286</v>
          </cell>
          <cell r="P610">
            <v>34.770000000000003</v>
          </cell>
        </row>
        <row r="611">
          <cell r="G611">
            <v>6776</v>
          </cell>
          <cell r="P611">
            <v>19.18</v>
          </cell>
        </row>
        <row r="612">
          <cell r="G612">
            <v>59891</v>
          </cell>
          <cell r="P612">
            <v>169.49</v>
          </cell>
        </row>
        <row r="613">
          <cell r="G613">
            <v>43809</v>
          </cell>
          <cell r="P613">
            <v>123.98</v>
          </cell>
        </row>
        <row r="614">
          <cell r="G614">
            <v>309</v>
          </cell>
          <cell r="P614">
            <v>0.87</v>
          </cell>
        </row>
        <row r="615">
          <cell r="G615">
            <v>1626</v>
          </cell>
          <cell r="P615">
            <v>4.5999999999999996</v>
          </cell>
        </row>
        <row r="616">
          <cell r="G616">
            <v>3205</v>
          </cell>
          <cell r="P616">
            <v>9.07</v>
          </cell>
        </row>
        <row r="617">
          <cell r="G617">
            <v>0</v>
          </cell>
          <cell r="P617">
            <v>0</v>
          </cell>
        </row>
        <row r="618">
          <cell r="G618">
            <v>0</v>
          </cell>
          <cell r="P618">
            <v>0</v>
          </cell>
        </row>
        <row r="619">
          <cell r="G619">
            <v>0</v>
          </cell>
          <cell r="P619">
            <v>0</v>
          </cell>
        </row>
        <row r="620">
          <cell r="G620">
            <v>8494</v>
          </cell>
          <cell r="P620">
            <v>-3.48</v>
          </cell>
        </row>
        <row r="621">
          <cell r="G621">
            <v>1220</v>
          </cell>
          <cell r="P621">
            <v>-0.5</v>
          </cell>
        </row>
        <row r="622">
          <cell r="G622">
            <v>1689</v>
          </cell>
          <cell r="P622">
            <v>-0.69</v>
          </cell>
        </row>
        <row r="623">
          <cell r="G623">
            <v>254</v>
          </cell>
          <cell r="P623">
            <v>-0.1</v>
          </cell>
        </row>
        <row r="624">
          <cell r="G624">
            <v>51</v>
          </cell>
          <cell r="P624">
            <v>-0.02</v>
          </cell>
        </row>
        <row r="625">
          <cell r="G625">
            <v>250</v>
          </cell>
          <cell r="P625">
            <v>-0.1</v>
          </cell>
        </row>
        <row r="626">
          <cell r="G626">
            <v>454</v>
          </cell>
          <cell r="P626">
            <v>-0.19</v>
          </cell>
        </row>
        <row r="627">
          <cell r="G627">
            <v>1196</v>
          </cell>
          <cell r="P627">
            <v>-0.49</v>
          </cell>
        </row>
        <row r="628">
          <cell r="G628">
            <v>51</v>
          </cell>
          <cell r="P628">
            <v>-0.02</v>
          </cell>
        </row>
        <row r="629">
          <cell r="G629">
            <v>747</v>
          </cell>
          <cell r="P629">
            <v>-0.31</v>
          </cell>
        </row>
        <row r="630">
          <cell r="G630">
            <v>51</v>
          </cell>
          <cell r="P630">
            <v>-0.02</v>
          </cell>
        </row>
        <row r="631">
          <cell r="G631">
            <v>944</v>
          </cell>
          <cell r="P631">
            <v>-0.39</v>
          </cell>
        </row>
        <row r="632">
          <cell r="G632">
            <v>196</v>
          </cell>
          <cell r="P632">
            <v>-0.08</v>
          </cell>
        </row>
        <row r="633">
          <cell r="G633">
            <v>141</v>
          </cell>
          <cell r="P633">
            <v>-0.06</v>
          </cell>
        </row>
        <row r="634">
          <cell r="G634">
            <v>94</v>
          </cell>
          <cell r="P634">
            <v>-0.04</v>
          </cell>
        </row>
        <row r="635">
          <cell r="G635">
            <v>2445</v>
          </cell>
          <cell r="P635">
            <v>-1</v>
          </cell>
        </row>
        <row r="636">
          <cell r="G636">
            <v>95</v>
          </cell>
          <cell r="P636">
            <v>-0.04</v>
          </cell>
        </row>
        <row r="637">
          <cell r="G637">
            <v>1174</v>
          </cell>
          <cell r="P637">
            <v>-0.48</v>
          </cell>
        </row>
        <row r="638">
          <cell r="G638">
            <v>392051</v>
          </cell>
          <cell r="P638">
            <v>-160.74</v>
          </cell>
        </row>
        <row r="639">
          <cell r="G639">
            <v>0</v>
          </cell>
          <cell r="P639">
            <v>0</v>
          </cell>
        </row>
        <row r="640">
          <cell r="G640">
            <v>0</v>
          </cell>
          <cell r="P640">
            <v>0</v>
          </cell>
        </row>
        <row r="641">
          <cell r="G641">
            <v>17675</v>
          </cell>
          <cell r="P641">
            <v>-7.25</v>
          </cell>
        </row>
        <row r="642">
          <cell r="G642">
            <v>3860</v>
          </cell>
          <cell r="P642">
            <v>-1.58</v>
          </cell>
        </row>
        <row r="643">
          <cell r="G643">
            <v>3320</v>
          </cell>
          <cell r="P643">
            <v>-1.36</v>
          </cell>
        </row>
        <row r="644">
          <cell r="G644">
            <v>614</v>
          </cell>
          <cell r="P644">
            <v>-0.25</v>
          </cell>
        </row>
        <row r="645">
          <cell r="G645">
            <v>2982</v>
          </cell>
          <cell r="P645">
            <v>-1.22</v>
          </cell>
        </row>
        <row r="646">
          <cell r="G646">
            <v>490</v>
          </cell>
          <cell r="P646">
            <v>-0.2</v>
          </cell>
        </row>
        <row r="647">
          <cell r="G647">
            <v>2822</v>
          </cell>
          <cell r="P647">
            <v>-1.1599999999999999</v>
          </cell>
        </row>
        <row r="648">
          <cell r="G648">
            <v>16515</v>
          </cell>
          <cell r="P648">
            <v>-6.77</v>
          </cell>
        </row>
        <row r="649">
          <cell r="G649">
            <v>135</v>
          </cell>
          <cell r="P649">
            <v>-0.06</v>
          </cell>
        </row>
        <row r="650">
          <cell r="G650">
            <v>35590</v>
          </cell>
          <cell r="P650">
            <v>-14.59</v>
          </cell>
        </row>
        <row r="651">
          <cell r="G651">
            <v>4022</v>
          </cell>
          <cell r="P651">
            <v>-1.65</v>
          </cell>
        </row>
        <row r="652">
          <cell r="G652">
            <v>242</v>
          </cell>
          <cell r="P652">
            <v>-0.1</v>
          </cell>
        </row>
        <row r="653">
          <cell r="G653">
            <v>3823</v>
          </cell>
          <cell r="P653">
            <v>-1.57</v>
          </cell>
        </row>
        <row r="654">
          <cell r="G654">
            <v>1152212</v>
          </cell>
          <cell r="P654">
            <v>-472.41</v>
          </cell>
        </row>
        <row r="655">
          <cell r="G655">
            <v>0</v>
          </cell>
          <cell r="P655">
            <v>0</v>
          </cell>
        </row>
        <row r="656">
          <cell r="G656">
            <v>37148</v>
          </cell>
          <cell r="P656">
            <v>-15.23</v>
          </cell>
        </row>
        <row r="657">
          <cell r="G657">
            <v>0</v>
          </cell>
          <cell r="P657">
            <v>0</v>
          </cell>
        </row>
        <row r="658">
          <cell r="G658">
            <v>32</v>
          </cell>
          <cell r="P658">
            <v>-0.01</v>
          </cell>
        </row>
        <row r="659">
          <cell r="G659">
            <v>60417</v>
          </cell>
          <cell r="P659">
            <v>-24.77</v>
          </cell>
        </row>
        <row r="660">
          <cell r="G660">
            <v>54961</v>
          </cell>
          <cell r="P660">
            <v>-22.53</v>
          </cell>
        </row>
        <row r="661">
          <cell r="G661">
            <v>180852</v>
          </cell>
          <cell r="P661">
            <v>-74.150000000000006</v>
          </cell>
        </row>
        <row r="662">
          <cell r="G662">
            <v>27335</v>
          </cell>
          <cell r="P662">
            <v>-11.21</v>
          </cell>
        </row>
        <row r="663">
          <cell r="G663">
            <v>490727</v>
          </cell>
          <cell r="P663">
            <v>-201.2</v>
          </cell>
        </row>
        <row r="664">
          <cell r="G664">
            <v>304154</v>
          </cell>
          <cell r="P664">
            <v>-124.7</v>
          </cell>
        </row>
        <row r="665">
          <cell r="G665">
            <v>6068</v>
          </cell>
          <cell r="P665">
            <v>-2.4900000000000002</v>
          </cell>
        </row>
        <row r="666">
          <cell r="G666">
            <v>96912</v>
          </cell>
          <cell r="P666">
            <v>-39.729999999999997</v>
          </cell>
        </row>
        <row r="667">
          <cell r="G667">
            <v>7748</v>
          </cell>
          <cell r="P667">
            <v>-3.18</v>
          </cell>
        </row>
        <row r="668">
          <cell r="G668">
            <v>35184</v>
          </cell>
          <cell r="P668">
            <v>-14.43</v>
          </cell>
        </row>
        <row r="669">
          <cell r="G669">
            <v>176567</v>
          </cell>
          <cell r="P669">
            <v>-72.39</v>
          </cell>
        </row>
        <row r="670">
          <cell r="G670">
            <v>64875</v>
          </cell>
          <cell r="P670">
            <v>-26.6</v>
          </cell>
        </row>
        <row r="671">
          <cell r="G671">
            <v>952</v>
          </cell>
          <cell r="P671">
            <v>-0.39</v>
          </cell>
        </row>
        <row r="672">
          <cell r="G672">
            <v>113920</v>
          </cell>
          <cell r="P672">
            <v>-46.71</v>
          </cell>
        </row>
        <row r="673">
          <cell r="G673">
            <v>195970</v>
          </cell>
          <cell r="P673">
            <v>-80.349999999999994</v>
          </cell>
        </row>
        <row r="674">
          <cell r="G674">
            <v>658361</v>
          </cell>
          <cell r="P674">
            <v>-269.93</v>
          </cell>
        </row>
        <row r="675">
          <cell r="G675">
            <v>495786</v>
          </cell>
          <cell r="P675">
            <v>-203.27</v>
          </cell>
        </row>
        <row r="676">
          <cell r="G676">
            <v>355398</v>
          </cell>
          <cell r="P676">
            <v>-145.71</v>
          </cell>
        </row>
        <row r="677">
          <cell r="G677">
            <v>13841</v>
          </cell>
          <cell r="P677">
            <v>-5.67</v>
          </cell>
        </row>
        <row r="678">
          <cell r="G678">
            <v>30487</v>
          </cell>
          <cell r="P678">
            <v>-12.5</v>
          </cell>
        </row>
        <row r="679">
          <cell r="G679">
            <v>126666</v>
          </cell>
          <cell r="P679">
            <v>-51.93</v>
          </cell>
        </row>
        <row r="680">
          <cell r="G680">
            <v>27556</v>
          </cell>
          <cell r="P680">
            <v>-11.3</v>
          </cell>
        </row>
        <row r="681">
          <cell r="G681">
            <v>17715</v>
          </cell>
          <cell r="P681">
            <v>-7.26</v>
          </cell>
        </row>
        <row r="682">
          <cell r="G682">
            <v>57824</v>
          </cell>
          <cell r="P682">
            <v>-23.71</v>
          </cell>
        </row>
        <row r="683">
          <cell r="G683">
            <v>191984</v>
          </cell>
          <cell r="P683">
            <v>-78.709999999999994</v>
          </cell>
        </row>
        <row r="684">
          <cell r="G684">
            <v>105591</v>
          </cell>
          <cell r="P684">
            <v>-43.29</v>
          </cell>
        </row>
        <row r="685">
          <cell r="G685">
            <v>332928</v>
          </cell>
          <cell r="P685">
            <v>-136.5</v>
          </cell>
        </row>
        <row r="686">
          <cell r="G686">
            <v>63945</v>
          </cell>
          <cell r="P686">
            <v>-26.22</v>
          </cell>
        </row>
        <row r="687">
          <cell r="G687">
            <v>100028</v>
          </cell>
          <cell r="P687">
            <v>-41.01</v>
          </cell>
        </row>
        <row r="688">
          <cell r="G688">
            <v>32965</v>
          </cell>
          <cell r="P688">
            <v>-13.52</v>
          </cell>
        </row>
        <row r="689">
          <cell r="G689">
            <v>91132</v>
          </cell>
          <cell r="P689">
            <v>-37.36</v>
          </cell>
        </row>
        <row r="690">
          <cell r="G690">
            <v>120856</v>
          </cell>
          <cell r="P690">
            <v>-49.55</v>
          </cell>
        </row>
        <row r="691">
          <cell r="G691">
            <v>0</v>
          </cell>
          <cell r="P691">
            <v>0</v>
          </cell>
        </row>
        <row r="692">
          <cell r="G692">
            <v>350948</v>
          </cell>
          <cell r="P692">
            <v>-143.88999999999999</v>
          </cell>
        </row>
        <row r="693">
          <cell r="G693">
            <v>432341</v>
          </cell>
          <cell r="P693">
            <v>-177.26</v>
          </cell>
        </row>
        <row r="694">
          <cell r="G694">
            <v>1062610</v>
          </cell>
          <cell r="P694">
            <v>-435.67</v>
          </cell>
        </row>
        <row r="695">
          <cell r="G695">
            <v>2533</v>
          </cell>
          <cell r="P695">
            <v>-1.04</v>
          </cell>
        </row>
        <row r="696">
          <cell r="G696">
            <v>30179</v>
          </cell>
          <cell r="P696">
            <v>-12.37</v>
          </cell>
        </row>
        <row r="697">
          <cell r="G697">
            <v>45</v>
          </cell>
          <cell r="P697">
            <v>-0.02</v>
          </cell>
        </row>
        <row r="698">
          <cell r="G698">
            <v>12493</v>
          </cell>
          <cell r="P698">
            <v>-5.12</v>
          </cell>
        </row>
        <row r="699">
          <cell r="G699">
            <v>7557</v>
          </cell>
          <cell r="P699">
            <v>-3.1</v>
          </cell>
        </row>
        <row r="700">
          <cell r="G700">
            <v>60888</v>
          </cell>
          <cell r="P700">
            <v>-24.96</v>
          </cell>
        </row>
        <row r="701">
          <cell r="G701">
            <v>44986</v>
          </cell>
          <cell r="P701">
            <v>-18.440000000000001</v>
          </cell>
        </row>
        <row r="702">
          <cell r="G702">
            <v>478</v>
          </cell>
          <cell r="P702">
            <v>-0.2</v>
          </cell>
        </row>
        <row r="703">
          <cell r="G703">
            <v>1698</v>
          </cell>
          <cell r="P703">
            <v>-0.7</v>
          </cell>
        </row>
        <row r="704">
          <cell r="G704">
            <v>3854</v>
          </cell>
          <cell r="P704">
            <v>-1.58</v>
          </cell>
        </row>
        <row r="705">
          <cell r="G705">
            <v>0</v>
          </cell>
          <cell r="P705">
            <v>0</v>
          </cell>
        </row>
        <row r="706">
          <cell r="G706">
            <v>0</v>
          </cell>
          <cell r="P706">
            <v>0</v>
          </cell>
        </row>
        <row r="707">
          <cell r="G707">
            <v>0</v>
          </cell>
          <cell r="P707">
            <v>0</v>
          </cell>
        </row>
        <row r="708">
          <cell r="G708">
            <v>8706</v>
          </cell>
          <cell r="P708">
            <v>0</v>
          </cell>
        </row>
        <row r="709">
          <cell r="G709">
            <v>1231</v>
          </cell>
          <cell r="P709">
            <v>0</v>
          </cell>
        </row>
        <row r="710">
          <cell r="G710">
            <v>1716</v>
          </cell>
          <cell r="P710">
            <v>0</v>
          </cell>
        </row>
        <row r="711">
          <cell r="G711">
            <v>251</v>
          </cell>
          <cell r="P711">
            <v>0</v>
          </cell>
        </row>
        <row r="712">
          <cell r="G712">
            <v>50</v>
          </cell>
          <cell r="P712">
            <v>0</v>
          </cell>
        </row>
        <row r="713">
          <cell r="G713">
            <v>249</v>
          </cell>
          <cell r="P713">
            <v>0</v>
          </cell>
        </row>
        <row r="714">
          <cell r="G714">
            <v>449</v>
          </cell>
          <cell r="P714">
            <v>0</v>
          </cell>
        </row>
        <row r="715">
          <cell r="G715">
            <v>1209</v>
          </cell>
          <cell r="P715">
            <v>0</v>
          </cell>
        </row>
        <row r="716">
          <cell r="G716">
            <v>50</v>
          </cell>
          <cell r="P716">
            <v>0</v>
          </cell>
        </row>
        <row r="717">
          <cell r="G717">
            <v>664</v>
          </cell>
          <cell r="P717">
            <v>0</v>
          </cell>
        </row>
        <row r="718">
          <cell r="G718">
            <v>50</v>
          </cell>
          <cell r="P718">
            <v>0</v>
          </cell>
        </row>
        <row r="719">
          <cell r="G719">
            <v>967</v>
          </cell>
          <cell r="P719">
            <v>0</v>
          </cell>
        </row>
        <row r="720">
          <cell r="G720">
            <v>197</v>
          </cell>
          <cell r="P720">
            <v>0</v>
          </cell>
        </row>
        <row r="721">
          <cell r="G721">
            <v>145</v>
          </cell>
          <cell r="P721">
            <v>0</v>
          </cell>
        </row>
        <row r="722">
          <cell r="G722">
            <v>97</v>
          </cell>
          <cell r="P722">
            <v>0</v>
          </cell>
        </row>
        <row r="723">
          <cell r="G723">
            <v>2484</v>
          </cell>
          <cell r="P723">
            <v>0</v>
          </cell>
        </row>
        <row r="724">
          <cell r="G724">
            <v>99</v>
          </cell>
          <cell r="P724">
            <v>0</v>
          </cell>
        </row>
        <row r="725">
          <cell r="G725">
            <v>1346</v>
          </cell>
          <cell r="P725">
            <v>0</v>
          </cell>
        </row>
        <row r="726">
          <cell r="G726">
            <v>442311</v>
          </cell>
          <cell r="P726">
            <v>0</v>
          </cell>
        </row>
        <row r="727">
          <cell r="G727">
            <v>0</v>
          </cell>
          <cell r="P727">
            <v>0</v>
          </cell>
        </row>
        <row r="728">
          <cell r="G728">
            <v>0</v>
          </cell>
          <cell r="P728">
            <v>0</v>
          </cell>
        </row>
        <row r="729">
          <cell r="G729">
            <v>19973</v>
          </cell>
          <cell r="P729">
            <v>0</v>
          </cell>
        </row>
        <row r="730">
          <cell r="G730">
            <v>4522</v>
          </cell>
          <cell r="P730">
            <v>0</v>
          </cell>
        </row>
        <row r="731">
          <cell r="G731">
            <v>3856</v>
          </cell>
          <cell r="P731">
            <v>0</v>
          </cell>
        </row>
        <row r="732">
          <cell r="G732">
            <v>650</v>
          </cell>
          <cell r="P732">
            <v>0</v>
          </cell>
        </row>
        <row r="733">
          <cell r="G733">
            <v>3399</v>
          </cell>
          <cell r="P733">
            <v>0</v>
          </cell>
        </row>
        <row r="734">
          <cell r="G734">
            <v>485</v>
          </cell>
          <cell r="P734">
            <v>0</v>
          </cell>
        </row>
        <row r="735">
          <cell r="G735">
            <v>325</v>
          </cell>
          <cell r="P735">
            <v>0</v>
          </cell>
        </row>
        <row r="736">
          <cell r="G736">
            <v>18083</v>
          </cell>
          <cell r="P736">
            <v>0</v>
          </cell>
        </row>
        <row r="737">
          <cell r="G737">
            <v>146</v>
          </cell>
          <cell r="P737">
            <v>0</v>
          </cell>
        </row>
        <row r="738">
          <cell r="G738">
            <v>40986</v>
          </cell>
          <cell r="P738">
            <v>0</v>
          </cell>
        </row>
        <row r="739">
          <cell r="G739">
            <v>4302</v>
          </cell>
          <cell r="P739">
            <v>0</v>
          </cell>
        </row>
        <row r="740">
          <cell r="G740">
            <v>265</v>
          </cell>
          <cell r="P740">
            <v>0</v>
          </cell>
        </row>
        <row r="741">
          <cell r="G741">
            <v>4240</v>
          </cell>
          <cell r="P741">
            <v>0</v>
          </cell>
        </row>
        <row r="742">
          <cell r="G742">
            <v>1315085</v>
          </cell>
          <cell r="P742">
            <v>0</v>
          </cell>
        </row>
        <row r="743">
          <cell r="G743">
            <v>0</v>
          </cell>
          <cell r="P743">
            <v>0</v>
          </cell>
        </row>
        <row r="744">
          <cell r="G744">
            <v>42355</v>
          </cell>
          <cell r="P744">
            <v>0</v>
          </cell>
        </row>
        <row r="745">
          <cell r="G745">
            <v>0</v>
          </cell>
          <cell r="P745">
            <v>0</v>
          </cell>
        </row>
        <row r="746">
          <cell r="G746">
            <v>38</v>
          </cell>
          <cell r="P746">
            <v>0</v>
          </cell>
        </row>
        <row r="747">
          <cell r="G747">
            <v>68641</v>
          </cell>
          <cell r="P747">
            <v>0</v>
          </cell>
        </row>
        <row r="748">
          <cell r="G748">
            <v>57639</v>
          </cell>
          <cell r="P748">
            <v>0</v>
          </cell>
        </row>
        <row r="749">
          <cell r="G749">
            <v>194274</v>
          </cell>
          <cell r="P749">
            <v>0</v>
          </cell>
        </row>
        <row r="750">
          <cell r="G750">
            <v>31946</v>
          </cell>
          <cell r="P750">
            <v>0</v>
          </cell>
        </row>
        <row r="751">
          <cell r="G751">
            <v>562715</v>
          </cell>
          <cell r="P751">
            <v>0</v>
          </cell>
        </row>
        <row r="752">
          <cell r="G752">
            <v>341086</v>
          </cell>
          <cell r="P752">
            <v>0</v>
          </cell>
        </row>
        <row r="753">
          <cell r="G753">
            <v>6869</v>
          </cell>
          <cell r="P753">
            <v>0</v>
          </cell>
        </row>
        <row r="754">
          <cell r="G754">
            <v>110378</v>
          </cell>
          <cell r="P754">
            <v>0</v>
          </cell>
        </row>
        <row r="755">
          <cell r="G755">
            <v>9070</v>
          </cell>
          <cell r="P755">
            <v>0</v>
          </cell>
        </row>
        <row r="756">
          <cell r="G756">
            <v>36464</v>
          </cell>
          <cell r="P756">
            <v>0</v>
          </cell>
        </row>
        <row r="757">
          <cell r="G757">
            <v>187972</v>
          </cell>
          <cell r="P757">
            <v>0</v>
          </cell>
        </row>
        <row r="758">
          <cell r="G758">
            <v>74752</v>
          </cell>
          <cell r="P758">
            <v>0</v>
          </cell>
        </row>
        <row r="759">
          <cell r="G759">
            <v>1047</v>
          </cell>
          <cell r="P759">
            <v>0</v>
          </cell>
        </row>
        <row r="760">
          <cell r="G760">
            <v>126160</v>
          </cell>
          <cell r="P760">
            <v>0</v>
          </cell>
        </row>
        <row r="761">
          <cell r="G761">
            <v>214537</v>
          </cell>
          <cell r="P761">
            <v>0</v>
          </cell>
        </row>
        <row r="762">
          <cell r="G762">
            <v>733439</v>
          </cell>
          <cell r="P762">
            <v>0</v>
          </cell>
        </row>
        <row r="763">
          <cell r="G763">
            <v>556579</v>
          </cell>
          <cell r="P763">
            <v>0</v>
          </cell>
        </row>
        <row r="764">
          <cell r="G764">
            <v>398005</v>
          </cell>
          <cell r="P764">
            <v>0</v>
          </cell>
        </row>
        <row r="765">
          <cell r="G765">
            <v>15821</v>
          </cell>
          <cell r="P765">
            <v>0</v>
          </cell>
        </row>
        <row r="766">
          <cell r="G766">
            <v>34946</v>
          </cell>
          <cell r="P766">
            <v>0</v>
          </cell>
        </row>
        <row r="767">
          <cell r="G767">
            <v>143470</v>
          </cell>
          <cell r="P767">
            <v>0</v>
          </cell>
        </row>
        <row r="768">
          <cell r="G768">
            <v>31056</v>
          </cell>
          <cell r="P768">
            <v>0</v>
          </cell>
        </row>
        <row r="769">
          <cell r="G769">
            <v>20143</v>
          </cell>
          <cell r="P769">
            <v>0</v>
          </cell>
        </row>
        <row r="770">
          <cell r="G770">
            <v>60242</v>
          </cell>
          <cell r="P770">
            <v>0</v>
          </cell>
        </row>
        <row r="771">
          <cell r="G771">
            <v>200821</v>
          </cell>
          <cell r="P771">
            <v>0</v>
          </cell>
        </row>
        <row r="772">
          <cell r="G772">
            <v>113819</v>
          </cell>
          <cell r="P772">
            <v>0</v>
          </cell>
        </row>
        <row r="773">
          <cell r="G773">
            <v>361028</v>
          </cell>
          <cell r="P773">
            <v>0</v>
          </cell>
        </row>
        <row r="774">
          <cell r="G774">
            <v>71166</v>
          </cell>
          <cell r="P774">
            <v>0</v>
          </cell>
        </row>
        <row r="775">
          <cell r="G775">
            <v>104571</v>
          </cell>
          <cell r="P775">
            <v>0</v>
          </cell>
        </row>
        <row r="776">
          <cell r="G776">
            <v>35987</v>
          </cell>
          <cell r="P776">
            <v>0</v>
          </cell>
        </row>
        <row r="777">
          <cell r="G777">
            <v>99508</v>
          </cell>
          <cell r="P777">
            <v>0</v>
          </cell>
        </row>
        <row r="778">
          <cell r="G778">
            <v>136580</v>
          </cell>
          <cell r="P778">
            <v>0</v>
          </cell>
        </row>
        <row r="779">
          <cell r="G779">
            <v>0</v>
          </cell>
          <cell r="P779">
            <v>0</v>
          </cell>
        </row>
        <row r="780">
          <cell r="G780">
            <v>399341</v>
          </cell>
          <cell r="P780">
            <v>0</v>
          </cell>
        </row>
        <row r="781">
          <cell r="G781">
            <v>490988</v>
          </cell>
          <cell r="P781">
            <v>0</v>
          </cell>
        </row>
        <row r="782">
          <cell r="G782">
            <v>1208550</v>
          </cell>
          <cell r="P782">
            <v>0</v>
          </cell>
        </row>
        <row r="783">
          <cell r="G783">
            <v>2726</v>
          </cell>
          <cell r="P783">
            <v>0</v>
          </cell>
        </row>
        <row r="784">
          <cell r="G784">
            <v>40062</v>
          </cell>
          <cell r="P784">
            <v>0</v>
          </cell>
        </row>
        <row r="785">
          <cell r="G785">
            <v>55</v>
          </cell>
          <cell r="P785">
            <v>0</v>
          </cell>
        </row>
        <row r="786">
          <cell r="G786">
            <v>14249</v>
          </cell>
          <cell r="P786">
            <v>0</v>
          </cell>
        </row>
        <row r="787">
          <cell r="G787">
            <v>8186</v>
          </cell>
          <cell r="P787">
            <v>0</v>
          </cell>
        </row>
        <row r="788">
          <cell r="G788">
            <v>80092</v>
          </cell>
          <cell r="P788">
            <v>0</v>
          </cell>
        </row>
        <row r="789">
          <cell r="G789">
            <v>52048</v>
          </cell>
          <cell r="P789">
            <v>0</v>
          </cell>
        </row>
        <row r="790">
          <cell r="G790">
            <v>572</v>
          </cell>
          <cell r="P790">
            <v>0</v>
          </cell>
        </row>
        <row r="791">
          <cell r="G791">
            <v>1934</v>
          </cell>
          <cell r="P791">
            <v>0</v>
          </cell>
        </row>
        <row r="792">
          <cell r="G792">
            <v>4885</v>
          </cell>
          <cell r="P792">
            <v>0</v>
          </cell>
        </row>
        <row r="793">
          <cell r="G793">
            <v>0</v>
          </cell>
          <cell r="P793">
            <v>0</v>
          </cell>
        </row>
        <row r="794">
          <cell r="G794">
            <v>0</v>
          </cell>
          <cell r="P794">
            <v>0</v>
          </cell>
        </row>
        <row r="795">
          <cell r="G795">
            <v>0</v>
          </cell>
          <cell r="P795">
            <v>0</v>
          </cell>
        </row>
        <row r="796">
          <cell r="G796">
            <v>10468</v>
          </cell>
          <cell r="P796">
            <v>0</v>
          </cell>
        </row>
        <row r="797">
          <cell r="G797">
            <v>1457</v>
          </cell>
          <cell r="P797">
            <v>0</v>
          </cell>
        </row>
        <row r="798">
          <cell r="G798">
            <v>2050</v>
          </cell>
          <cell r="P798">
            <v>0</v>
          </cell>
        </row>
        <row r="799">
          <cell r="G799">
            <v>286</v>
          </cell>
          <cell r="P799">
            <v>0</v>
          </cell>
        </row>
        <row r="800">
          <cell r="G800">
            <v>57</v>
          </cell>
          <cell r="P800">
            <v>0</v>
          </cell>
        </row>
        <row r="801">
          <cell r="G801">
            <v>288</v>
          </cell>
          <cell r="P801">
            <v>0</v>
          </cell>
        </row>
        <row r="802">
          <cell r="G802">
            <v>517</v>
          </cell>
          <cell r="P802">
            <v>0</v>
          </cell>
        </row>
        <row r="803">
          <cell r="G803">
            <v>1451</v>
          </cell>
          <cell r="P803">
            <v>0</v>
          </cell>
        </row>
        <row r="804">
          <cell r="G804">
            <v>57</v>
          </cell>
          <cell r="P804">
            <v>0</v>
          </cell>
        </row>
        <row r="805">
          <cell r="G805">
            <v>749</v>
          </cell>
          <cell r="P805">
            <v>0</v>
          </cell>
        </row>
        <row r="806">
          <cell r="G806">
            <v>57</v>
          </cell>
          <cell r="P806">
            <v>0</v>
          </cell>
        </row>
        <row r="807">
          <cell r="G807">
            <v>1177</v>
          </cell>
          <cell r="P807">
            <v>0</v>
          </cell>
        </row>
        <row r="808">
          <cell r="G808">
            <v>233</v>
          </cell>
          <cell r="P808">
            <v>0</v>
          </cell>
        </row>
        <row r="809">
          <cell r="G809">
            <v>177</v>
          </cell>
          <cell r="P809">
            <v>0</v>
          </cell>
        </row>
        <row r="810">
          <cell r="G810">
            <v>118</v>
          </cell>
          <cell r="P810">
            <v>0</v>
          </cell>
        </row>
        <row r="811">
          <cell r="G811">
            <v>2984</v>
          </cell>
          <cell r="P811">
            <v>0</v>
          </cell>
        </row>
        <row r="812">
          <cell r="G812">
            <v>121</v>
          </cell>
          <cell r="P812">
            <v>0</v>
          </cell>
        </row>
        <row r="813">
          <cell r="G813">
            <v>1655</v>
          </cell>
          <cell r="P813">
            <v>0</v>
          </cell>
        </row>
        <row r="814">
          <cell r="G814">
            <v>487170</v>
          </cell>
          <cell r="P814">
            <v>0</v>
          </cell>
        </row>
        <row r="815">
          <cell r="G815">
            <v>0</v>
          </cell>
          <cell r="P815">
            <v>0</v>
          </cell>
        </row>
        <row r="816">
          <cell r="G816">
            <v>0</v>
          </cell>
          <cell r="P816">
            <v>0</v>
          </cell>
        </row>
        <row r="817">
          <cell r="G817">
            <v>22446</v>
          </cell>
          <cell r="P817">
            <v>0</v>
          </cell>
        </row>
        <row r="818">
          <cell r="G818">
            <v>4720</v>
          </cell>
          <cell r="P818">
            <v>0</v>
          </cell>
        </row>
        <row r="819">
          <cell r="G819">
            <v>4159</v>
          </cell>
          <cell r="P819">
            <v>0</v>
          </cell>
        </row>
        <row r="820">
          <cell r="G820">
            <v>793</v>
          </cell>
          <cell r="P820">
            <v>0</v>
          </cell>
        </row>
        <row r="821">
          <cell r="G821">
            <v>3680</v>
          </cell>
          <cell r="P821">
            <v>0</v>
          </cell>
        </row>
        <row r="822">
          <cell r="G822">
            <v>554</v>
          </cell>
          <cell r="P822">
            <v>0</v>
          </cell>
        </row>
        <row r="823">
          <cell r="G823">
            <v>372</v>
          </cell>
          <cell r="P823">
            <v>0</v>
          </cell>
        </row>
        <row r="824">
          <cell r="G824">
            <v>20376</v>
          </cell>
          <cell r="P824">
            <v>0</v>
          </cell>
        </row>
        <row r="825">
          <cell r="G825">
            <v>168</v>
          </cell>
          <cell r="P825">
            <v>0</v>
          </cell>
        </row>
        <row r="826">
          <cell r="G826">
            <v>51046</v>
          </cell>
          <cell r="P826">
            <v>0</v>
          </cell>
        </row>
        <row r="827">
          <cell r="G827">
            <v>3609</v>
          </cell>
          <cell r="P827">
            <v>0</v>
          </cell>
        </row>
        <row r="828">
          <cell r="G828">
            <v>285</v>
          </cell>
          <cell r="P828">
            <v>0</v>
          </cell>
        </row>
        <row r="829">
          <cell r="G829">
            <v>4630</v>
          </cell>
          <cell r="P829">
            <v>0</v>
          </cell>
        </row>
        <row r="830">
          <cell r="G830">
            <v>1453539</v>
          </cell>
          <cell r="P830">
            <v>0</v>
          </cell>
        </row>
        <row r="831">
          <cell r="G831">
            <v>0</v>
          </cell>
          <cell r="P831">
            <v>0</v>
          </cell>
        </row>
        <row r="832">
          <cell r="G832">
            <v>49854</v>
          </cell>
          <cell r="P832">
            <v>0</v>
          </cell>
        </row>
        <row r="833">
          <cell r="G833">
            <v>0</v>
          </cell>
          <cell r="P833">
            <v>0</v>
          </cell>
        </row>
        <row r="834">
          <cell r="G834">
            <v>41</v>
          </cell>
          <cell r="P834">
            <v>0</v>
          </cell>
        </row>
        <row r="835">
          <cell r="G835">
            <v>81152</v>
          </cell>
          <cell r="P835">
            <v>0</v>
          </cell>
        </row>
        <row r="836">
          <cell r="G836">
            <v>70027</v>
          </cell>
          <cell r="P836">
            <v>0</v>
          </cell>
        </row>
        <row r="837">
          <cell r="G837">
            <v>255333</v>
          </cell>
          <cell r="P837">
            <v>0</v>
          </cell>
        </row>
        <row r="838">
          <cell r="G838">
            <v>35287</v>
          </cell>
          <cell r="P838">
            <v>0</v>
          </cell>
        </row>
        <row r="839">
          <cell r="G839">
            <v>612205</v>
          </cell>
          <cell r="P839">
            <v>0</v>
          </cell>
        </row>
        <row r="840">
          <cell r="G840">
            <v>381948</v>
          </cell>
          <cell r="P840">
            <v>0</v>
          </cell>
        </row>
        <row r="841">
          <cell r="G841">
            <v>7544</v>
          </cell>
          <cell r="P841">
            <v>0</v>
          </cell>
        </row>
        <row r="842">
          <cell r="G842">
            <v>120924</v>
          </cell>
          <cell r="P842">
            <v>0</v>
          </cell>
        </row>
        <row r="843">
          <cell r="G843">
            <v>9333</v>
          </cell>
          <cell r="P843">
            <v>0</v>
          </cell>
        </row>
        <row r="844">
          <cell r="G844">
            <v>44274</v>
          </cell>
          <cell r="P844">
            <v>0</v>
          </cell>
        </row>
        <row r="845">
          <cell r="G845">
            <v>237576</v>
          </cell>
          <cell r="P845">
            <v>0</v>
          </cell>
        </row>
        <row r="846">
          <cell r="G846">
            <v>82306</v>
          </cell>
          <cell r="P846">
            <v>0</v>
          </cell>
        </row>
        <row r="847">
          <cell r="G847">
            <v>1131</v>
          </cell>
          <cell r="P847">
            <v>0</v>
          </cell>
        </row>
        <row r="848">
          <cell r="G848">
            <v>145087</v>
          </cell>
          <cell r="P848">
            <v>0</v>
          </cell>
        </row>
        <row r="849">
          <cell r="G849">
            <v>284389</v>
          </cell>
          <cell r="P849">
            <v>0</v>
          </cell>
        </row>
        <row r="850">
          <cell r="G850">
            <v>841545</v>
          </cell>
          <cell r="P850">
            <v>0</v>
          </cell>
        </row>
        <row r="851">
          <cell r="G851">
            <v>635643</v>
          </cell>
          <cell r="P851">
            <v>0</v>
          </cell>
        </row>
        <row r="852">
          <cell r="G852">
            <v>454722</v>
          </cell>
          <cell r="P852">
            <v>0</v>
          </cell>
        </row>
        <row r="853">
          <cell r="G853">
            <v>17986</v>
          </cell>
          <cell r="P853">
            <v>0</v>
          </cell>
        </row>
        <row r="854">
          <cell r="G854">
            <v>40826</v>
          </cell>
          <cell r="P854">
            <v>0</v>
          </cell>
        </row>
        <row r="855">
          <cell r="G855">
            <v>158852</v>
          </cell>
          <cell r="P855">
            <v>0</v>
          </cell>
        </row>
        <row r="856">
          <cell r="G856">
            <v>31607</v>
          </cell>
          <cell r="P856">
            <v>0</v>
          </cell>
        </row>
        <row r="857">
          <cell r="G857">
            <v>22758</v>
          </cell>
          <cell r="P857">
            <v>0</v>
          </cell>
        </row>
        <row r="858">
          <cell r="G858">
            <v>73350</v>
          </cell>
          <cell r="P858">
            <v>0</v>
          </cell>
        </row>
        <row r="859">
          <cell r="G859">
            <v>245255</v>
          </cell>
          <cell r="P859">
            <v>0</v>
          </cell>
        </row>
        <row r="860">
          <cell r="G860">
            <v>135447</v>
          </cell>
          <cell r="P860">
            <v>0</v>
          </cell>
        </row>
        <row r="861">
          <cell r="G861">
            <v>427415</v>
          </cell>
          <cell r="P861">
            <v>0</v>
          </cell>
        </row>
        <row r="862">
          <cell r="G862">
            <v>87604</v>
          </cell>
          <cell r="P862">
            <v>0</v>
          </cell>
        </row>
        <row r="863">
          <cell r="G863">
            <v>127889</v>
          </cell>
          <cell r="P863">
            <v>0</v>
          </cell>
        </row>
        <row r="864">
          <cell r="G864">
            <v>40800</v>
          </cell>
          <cell r="P864">
            <v>0</v>
          </cell>
        </row>
        <row r="865">
          <cell r="G865">
            <v>115065</v>
          </cell>
          <cell r="P865">
            <v>0</v>
          </cell>
        </row>
        <row r="866">
          <cell r="G866">
            <v>154166</v>
          </cell>
          <cell r="P866">
            <v>0</v>
          </cell>
        </row>
        <row r="867">
          <cell r="G867">
            <v>0</v>
          </cell>
          <cell r="P867">
            <v>0</v>
          </cell>
        </row>
        <row r="868">
          <cell r="G868">
            <v>440806</v>
          </cell>
          <cell r="P868">
            <v>0</v>
          </cell>
        </row>
        <row r="869">
          <cell r="G869">
            <v>544340</v>
          </cell>
          <cell r="P869">
            <v>0</v>
          </cell>
        </row>
        <row r="870">
          <cell r="G870">
            <v>1340014</v>
          </cell>
          <cell r="P870">
            <v>0</v>
          </cell>
        </row>
        <row r="871">
          <cell r="G871">
            <v>2964</v>
          </cell>
          <cell r="P871">
            <v>0</v>
          </cell>
        </row>
        <row r="872">
          <cell r="G872">
            <v>37995</v>
          </cell>
          <cell r="P872">
            <v>0</v>
          </cell>
        </row>
        <row r="873">
          <cell r="G873">
            <v>58</v>
          </cell>
          <cell r="P873">
            <v>0</v>
          </cell>
        </row>
        <row r="874">
          <cell r="G874">
            <v>15661</v>
          </cell>
          <cell r="P874">
            <v>0</v>
          </cell>
        </row>
        <row r="875">
          <cell r="G875">
            <v>8922</v>
          </cell>
          <cell r="P875">
            <v>0</v>
          </cell>
        </row>
        <row r="876">
          <cell r="G876">
            <v>79718</v>
          </cell>
          <cell r="P876">
            <v>0</v>
          </cell>
        </row>
        <row r="877">
          <cell r="G877">
            <v>55639</v>
          </cell>
          <cell r="P877">
            <v>0</v>
          </cell>
        </row>
        <row r="878">
          <cell r="G878">
            <v>605</v>
          </cell>
          <cell r="P878">
            <v>0</v>
          </cell>
        </row>
        <row r="879">
          <cell r="G879">
            <v>2160</v>
          </cell>
          <cell r="P879">
            <v>0</v>
          </cell>
        </row>
        <row r="880">
          <cell r="G880">
            <v>5188</v>
          </cell>
          <cell r="P880">
            <v>0</v>
          </cell>
        </row>
        <row r="881">
          <cell r="G881">
            <v>0</v>
          </cell>
          <cell r="P881">
            <v>0</v>
          </cell>
        </row>
        <row r="882">
          <cell r="G882">
            <v>0</v>
          </cell>
          <cell r="P882">
            <v>0</v>
          </cell>
        </row>
        <row r="883">
          <cell r="G883">
            <v>0</v>
          </cell>
          <cell r="P883">
            <v>0</v>
          </cell>
        </row>
        <row r="884">
          <cell r="G884">
            <v>11102</v>
          </cell>
          <cell r="P884">
            <v>0</v>
          </cell>
        </row>
        <row r="885">
          <cell r="G885">
            <v>1607</v>
          </cell>
          <cell r="P885">
            <v>0</v>
          </cell>
        </row>
        <row r="886">
          <cell r="G886">
            <v>2217</v>
          </cell>
          <cell r="P886">
            <v>0</v>
          </cell>
        </row>
        <row r="887">
          <cell r="G887">
            <v>339</v>
          </cell>
          <cell r="P887">
            <v>0</v>
          </cell>
        </row>
        <row r="888">
          <cell r="G888">
            <v>68</v>
          </cell>
          <cell r="P888">
            <v>0</v>
          </cell>
        </row>
        <row r="889">
          <cell r="G889">
            <v>332</v>
          </cell>
          <cell r="P889">
            <v>0</v>
          </cell>
        </row>
        <row r="890">
          <cell r="G890">
            <v>603</v>
          </cell>
          <cell r="P890">
            <v>0</v>
          </cell>
        </row>
        <row r="891">
          <cell r="G891">
            <v>1533</v>
          </cell>
          <cell r="P891">
            <v>0</v>
          </cell>
        </row>
        <row r="892">
          <cell r="G892">
            <v>68</v>
          </cell>
          <cell r="P892">
            <v>0</v>
          </cell>
        </row>
        <row r="893">
          <cell r="G893">
            <v>861</v>
          </cell>
          <cell r="P893">
            <v>0</v>
          </cell>
        </row>
        <row r="894">
          <cell r="G894">
            <v>68</v>
          </cell>
          <cell r="P894">
            <v>0</v>
          </cell>
        </row>
        <row r="895">
          <cell r="G895">
            <v>1227</v>
          </cell>
          <cell r="P895">
            <v>0</v>
          </cell>
        </row>
        <row r="896">
          <cell r="G896">
            <v>258</v>
          </cell>
          <cell r="P896">
            <v>0</v>
          </cell>
        </row>
        <row r="897">
          <cell r="G897">
            <v>184</v>
          </cell>
          <cell r="P897">
            <v>0</v>
          </cell>
        </row>
        <row r="898">
          <cell r="G898">
            <v>123</v>
          </cell>
          <cell r="P898">
            <v>0</v>
          </cell>
        </row>
        <row r="899">
          <cell r="G899">
            <v>3194</v>
          </cell>
          <cell r="P899">
            <v>0</v>
          </cell>
        </row>
        <row r="900">
          <cell r="G900">
            <v>126</v>
          </cell>
          <cell r="P900">
            <v>0</v>
          </cell>
        </row>
        <row r="901">
          <cell r="G901">
            <v>1381</v>
          </cell>
          <cell r="P901">
            <v>0</v>
          </cell>
        </row>
        <row r="902">
          <cell r="G902">
            <v>508514</v>
          </cell>
          <cell r="P902">
            <v>0</v>
          </cell>
        </row>
        <row r="903">
          <cell r="G903">
            <v>0</v>
          </cell>
          <cell r="P903">
            <v>0</v>
          </cell>
        </row>
        <row r="904">
          <cell r="G904">
            <v>0</v>
          </cell>
          <cell r="P904">
            <v>0</v>
          </cell>
        </row>
        <row r="905">
          <cell r="G905">
            <v>23989</v>
          </cell>
          <cell r="P905">
            <v>0</v>
          </cell>
        </row>
        <row r="906">
          <cell r="G906">
            <v>5055</v>
          </cell>
          <cell r="P906">
            <v>0</v>
          </cell>
        </row>
        <row r="907">
          <cell r="G907">
            <v>4501</v>
          </cell>
          <cell r="P907">
            <v>0</v>
          </cell>
        </row>
        <row r="908">
          <cell r="G908">
            <v>800</v>
          </cell>
          <cell r="P908">
            <v>0</v>
          </cell>
        </row>
        <row r="909">
          <cell r="G909">
            <v>3996</v>
          </cell>
          <cell r="P909">
            <v>0</v>
          </cell>
        </row>
        <row r="910">
          <cell r="G910">
            <v>654</v>
          </cell>
          <cell r="P910">
            <v>0</v>
          </cell>
        </row>
        <row r="911">
          <cell r="G911">
            <v>439</v>
          </cell>
          <cell r="P911">
            <v>0</v>
          </cell>
        </row>
        <row r="912">
          <cell r="G912">
            <v>20632</v>
          </cell>
          <cell r="P912">
            <v>0</v>
          </cell>
        </row>
        <row r="913">
          <cell r="G913">
            <v>176</v>
          </cell>
          <cell r="P913">
            <v>0</v>
          </cell>
        </row>
        <row r="914">
          <cell r="G914">
            <v>46623</v>
          </cell>
          <cell r="P914">
            <v>0</v>
          </cell>
        </row>
        <row r="915">
          <cell r="G915">
            <v>3493</v>
          </cell>
          <cell r="P915">
            <v>0</v>
          </cell>
        </row>
        <row r="916">
          <cell r="G916">
            <v>323</v>
          </cell>
          <cell r="P916">
            <v>0</v>
          </cell>
        </row>
        <row r="917">
          <cell r="G917">
            <v>4929</v>
          </cell>
          <cell r="P917">
            <v>0</v>
          </cell>
        </row>
        <row r="918">
          <cell r="G918">
            <v>1516934</v>
          </cell>
          <cell r="P918">
            <v>0</v>
          </cell>
        </row>
        <row r="919">
          <cell r="G919">
            <v>0</v>
          </cell>
          <cell r="P919">
            <v>0</v>
          </cell>
        </row>
        <row r="920">
          <cell r="G920">
            <v>47960</v>
          </cell>
          <cell r="P920">
            <v>0</v>
          </cell>
        </row>
        <row r="921">
          <cell r="G921">
            <v>0</v>
          </cell>
          <cell r="P921">
            <v>0</v>
          </cell>
        </row>
        <row r="922">
          <cell r="G922">
            <v>43</v>
          </cell>
          <cell r="P922">
            <v>0</v>
          </cell>
        </row>
        <row r="923">
          <cell r="G923">
            <v>72514</v>
          </cell>
          <cell r="P923">
            <v>0</v>
          </cell>
        </row>
        <row r="924">
          <cell r="G924">
            <v>72523</v>
          </cell>
          <cell r="P924">
            <v>0</v>
          </cell>
        </row>
        <row r="925">
          <cell r="G925">
            <v>213201</v>
          </cell>
          <cell r="P925">
            <v>0</v>
          </cell>
        </row>
        <row r="926">
          <cell r="G926">
            <v>36757</v>
          </cell>
          <cell r="P926">
            <v>0</v>
          </cell>
        </row>
        <row r="927">
          <cell r="G927">
            <v>649104</v>
          </cell>
          <cell r="P927">
            <v>0</v>
          </cell>
        </row>
        <row r="928">
          <cell r="G928">
            <v>390763</v>
          </cell>
          <cell r="P928">
            <v>0</v>
          </cell>
        </row>
        <row r="929">
          <cell r="G929">
            <v>7950</v>
          </cell>
          <cell r="P929">
            <v>0</v>
          </cell>
        </row>
        <row r="930">
          <cell r="G930">
            <v>126543</v>
          </cell>
          <cell r="P930">
            <v>0</v>
          </cell>
        </row>
        <row r="931">
          <cell r="G931">
            <v>10167</v>
          </cell>
          <cell r="P931">
            <v>0</v>
          </cell>
        </row>
        <row r="932">
          <cell r="G932">
            <v>46498</v>
          </cell>
          <cell r="P932">
            <v>0</v>
          </cell>
        </row>
        <row r="933">
          <cell r="G933">
            <v>212789</v>
          </cell>
          <cell r="P933">
            <v>0</v>
          </cell>
        </row>
        <row r="934">
          <cell r="G934">
            <v>81999</v>
          </cell>
          <cell r="P934">
            <v>0</v>
          </cell>
        </row>
        <row r="935">
          <cell r="G935">
            <v>1190</v>
          </cell>
          <cell r="P935">
            <v>0</v>
          </cell>
        </row>
        <row r="936">
          <cell r="G936">
            <v>141357</v>
          </cell>
          <cell r="P936">
            <v>0</v>
          </cell>
        </row>
        <row r="937">
          <cell r="G937">
            <v>209254</v>
          </cell>
          <cell r="P937">
            <v>0</v>
          </cell>
        </row>
        <row r="938">
          <cell r="G938">
            <v>817354</v>
          </cell>
          <cell r="P938">
            <v>0</v>
          </cell>
        </row>
        <row r="939">
          <cell r="G939">
            <v>624614</v>
          </cell>
          <cell r="P939">
            <v>0</v>
          </cell>
        </row>
        <row r="940">
          <cell r="G940">
            <v>449534</v>
          </cell>
          <cell r="P940">
            <v>0</v>
          </cell>
        </row>
        <row r="941">
          <cell r="G941">
            <v>15001</v>
          </cell>
          <cell r="P941">
            <v>0</v>
          </cell>
        </row>
        <row r="942">
          <cell r="G942">
            <v>34807</v>
          </cell>
          <cell r="P942">
            <v>0</v>
          </cell>
        </row>
        <row r="943">
          <cell r="G943">
            <v>167147</v>
          </cell>
          <cell r="P943">
            <v>0</v>
          </cell>
        </row>
        <row r="944">
          <cell r="G944">
            <v>36591</v>
          </cell>
          <cell r="P944">
            <v>0</v>
          </cell>
        </row>
        <row r="945">
          <cell r="G945">
            <v>23299</v>
          </cell>
          <cell r="P945">
            <v>0</v>
          </cell>
        </row>
        <row r="946">
          <cell r="G946">
            <v>76612</v>
          </cell>
          <cell r="P946">
            <v>0</v>
          </cell>
        </row>
        <row r="947">
          <cell r="G947">
            <v>255377</v>
          </cell>
          <cell r="P947">
            <v>0</v>
          </cell>
        </row>
        <row r="948">
          <cell r="G948">
            <v>136756</v>
          </cell>
          <cell r="P948">
            <v>0</v>
          </cell>
        </row>
        <row r="949">
          <cell r="G949">
            <v>435626</v>
          </cell>
          <cell r="P949">
            <v>0</v>
          </cell>
        </row>
        <row r="950">
          <cell r="G950">
            <v>81596</v>
          </cell>
          <cell r="P950">
            <v>0</v>
          </cell>
        </row>
        <row r="951">
          <cell r="G951">
            <v>134811</v>
          </cell>
          <cell r="P951">
            <v>0</v>
          </cell>
        </row>
        <row r="952">
          <cell r="G952">
            <v>43421</v>
          </cell>
          <cell r="P952">
            <v>0</v>
          </cell>
        </row>
        <row r="953">
          <cell r="G953">
            <v>116458</v>
          </cell>
          <cell r="P953">
            <v>0</v>
          </cell>
        </row>
        <row r="954">
          <cell r="G954">
            <v>156645</v>
          </cell>
          <cell r="P954">
            <v>0</v>
          </cell>
        </row>
        <row r="955">
          <cell r="G955">
            <v>0</v>
          </cell>
          <cell r="P955">
            <v>0</v>
          </cell>
        </row>
        <row r="956">
          <cell r="G956">
            <v>459984</v>
          </cell>
          <cell r="P956">
            <v>0</v>
          </cell>
        </row>
        <row r="957">
          <cell r="G957">
            <v>566368</v>
          </cell>
          <cell r="P957">
            <v>0</v>
          </cell>
        </row>
        <row r="958">
          <cell r="G958">
            <v>1390193</v>
          </cell>
          <cell r="P958">
            <v>0</v>
          </cell>
        </row>
        <row r="959">
          <cell r="G959">
            <v>3185</v>
          </cell>
          <cell r="P959">
            <v>0</v>
          </cell>
        </row>
        <row r="960">
          <cell r="G960">
            <v>39624</v>
          </cell>
          <cell r="P960">
            <v>0</v>
          </cell>
        </row>
        <row r="961">
          <cell r="G961">
            <v>60</v>
          </cell>
          <cell r="P961">
            <v>0</v>
          </cell>
        </row>
        <row r="962">
          <cell r="G962">
            <v>17303</v>
          </cell>
          <cell r="P962">
            <v>0</v>
          </cell>
        </row>
        <row r="963">
          <cell r="G963">
            <v>9681</v>
          </cell>
          <cell r="P963">
            <v>0</v>
          </cell>
        </row>
        <row r="964">
          <cell r="G964">
            <v>82747</v>
          </cell>
          <cell r="P964">
            <v>0</v>
          </cell>
        </row>
        <row r="965">
          <cell r="G965">
            <v>60652</v>
          </cell>
          <cell r="P965">
            <v>0</v>
          </cell>
        </row>
        <row r="966">
          <cell r="G966">
            <v>549</v>
          </cell>
          <cell r="P966">
            <v>0</v>
          </cell>
        </row>
        <row r="967">
          <cell r="G967">
            <v>2299</v>
          </cell>
          <cell r="P967">
            <v>0</v>
          </cell>
        </row>
        <row r="968">
          <cell r="G968">
            <v>5695</v>
          </cell>
          <cell r="P968">
            <v>0</v>
          </cell>
        </row>
        <row r="969">
          <cell r="G969">
            <v>0</v>
          </cell>
          <cell r="P969">
            <v>0</v>
          </cell>
        </row>
        <row r="970">
          <cell r="G970">
            <v>1</v>
          </cell>
          <cell r="P970">
            <v>0</v>
          </cell>
        </row>
        <row r="971">
          <cell r="G971">
            <v>0</v>
          </cell>
          <cell r="P971">
            <v>0</v>
          </cell>
        </row>
        <row r="972">
          <cell r="G972">
            <v>11623</v>
          </cell>
          <cell r="P972">
            <v>0</v>
          </cell>
        </row>
        <row r="973">
          <cell r="G973">
            <v>1643</v>
          </cell>
          <cell r="P973">
            <v>0</v>
          </cell>
        </row>
        <row r="974">
          <cell r="G974">
            <v>2289</v>
          </cell>
          <cell r="P974">
            <v>0</v>
          </cell>
        </row>
        <row r="975">
          <cell r="G975">
            <v>334</v>
          </cell>
          <cell r="P975">
            <v>0</v>
          </cell>
        </row>
        <row r="976">
          <cell r="G976">
            <v>67</v>
          </cell>
          <cell r="P976">
            <v>0</v>
          </cell>
        </row>
        <row r="977">
          <cell r="G977">
            <v>332</v>
          </cell>
          <cell r="P977">
            <v>0</v>
          </cell>
        </row>
        <row r="978">
          <cell r="G978">
            <v>599</v>
          </cell>
          <cell r="P978">
            <v>0</v>
          </cell>
        </row>
        <row r="979">
          <cell r="G979">
            <v>1614</v>
          </cell>
          <cell r="P979">
            <v>0</v>
          </cell>
        </row>
        <row r="980">
          <cell r="G980">
            <v>67</v>
          </cell>
          <cell r="P980">
            <v>0</v>
          </cell>
        </row>
        <row r="981">
          <cell r="G981">
            <v>862</v>
          </cell>
          <cell r="P981">
            <v>0</v>
          </cell>
        </row>
        <row r="982">
          <cell r="G982">
            <v>67</v>
          </cell>
          <cell r="P982">
            <v>0</v>
          </cell>
        </row>
        <row r="983">
          <cell r="G983">
            <v>1293</v>
          </cell>
          <cell r="P983">
            <v>0</v>
          </cell>
        </row>
        <row r="984">
          <cell r="G984">
            <v>263</v>
          </cell>
          <cell r="P984">
            <v>0</v>
          </cell>
        </row>
        <row r="985">
          <cell r="G985">
            <v>194</v>
          </cell>
          <cell r="P985">
            <v>0</v>
          </cell>
        </row>
        <row r="986">
          <cell r="G986">
            <v>129</v>
          </cell>
          <cell r="P986">
            <v>0</v>
          </cell>
        </row>
        <row r="987">
          <cell r="G987">
            <v>3319</v>
          </cell>
          <cell r="P987">
            <v>0</v>
          </cell>
        </row>
        <row r="988">
          <cell r="G988">
            <v>132</v>
          </cell>
          <cell r="P988">
            <v>0</v>
          </cell>
        </row>
        <row r="989">
          <cell r="G989">
            <v>1780</v>
          </cell>
          <cell r="P989">
            <v>0</v>
          </cell>
        </row>
        <row r="990">
          <cell r="G990">
            <v>594670</v>
          </cell>
          <cell r="P990">
            <v>0</v>
          </cell>
        </row>
        <row r="991">
          <cell r="G991">
            <v>0</v>
          </cell>
          <cell r="P991">
            <v>0</v>
          </cell>
        </row>
        <row r="992">
          <cell r="G992">
            <v>0</v>
          </cell>
          <cell r="P992">
            <v>0</v>
          </cell>
        </row>
        <row r="993">
          <cell r="G993">
            <v>28154</v>
          </cell>
          <cell r="P993">
            <v>0</v>
          </cell>
        </row>
        <row r="994">
          <cell r="G994">
            <v>6164</v>
          </cell>
          <cell r="P994">
            <v>0</v>
          </cell>
        </row>
        <row r="995">
          <cell r="G995">
            <v>5381</v>
          </cell>
          <cell r="P995">
            <v>0</v>
          </cell>
        </row>
        <row r="996">
          <cell r="G996">
            <v>983</v>
          </cell>
          <cell r="P996">
            <v>0</v>
          </cell>
        </row>
        <row r="997">
          <cell r="G997">
            <v>4703</v>
          </cell>
          <cell r="P997">
            <v>0</v>
          </cell>
        </row>
        <row r="998">
          <cell r="G998">
            <v>645</v>
          </cell>
          <cell r="P998">
            <v>0</v>
          </cell>
        </row>
        <row r="999">
          <cell r="G999">
            <v>433</v>
          </cell>
          <cell r="P999">
            <v>0</v>
          </cell>
        </row>
        <row r="1000">
          <cell r="G1000">
            <v>23855</v>
          </cell>
          <cell r="P1000">
            <v>0</v>
          </cell>
        </row>
        <row r="1001">
          <cell r="G1001">
            <v>192</v>
          </cell>
          <cell r="P1001">
            <v>0</v>
          </cell>
        </row>
        <row r="1002">
          <cell r="G1002">
            <v>53892</v>
          </cell>
          <cell r="P1002">
            <v>0</v>
          </cell>
        </row>
        <row r="1003">
          <cell r="G1003">
            <v>4958</v>
          </cell>
          <cell r="P1003">
            <v>0</v>
          </cell>
        </row>
        <row r="1004">
          <cell r="G1004">
            <v>371</v>
          </cell>
          <cell r="P1004">
            <v>0</v>
          </cell>
        </row>
        <row r="1005">
          <cell r="G1005">
            <v>5794</v>
          </cell>
          <cell r="P1005">
            <v>0</v>
          </cell>
        </row>
        <row r="1006">
          <cell r="G1006">
            <v>1786259</v>
          </cell>
          <cell r="P1006">
            <v>0</v>
          </cell>
        </row>
        <row r="1007">
          <cell r="G1007">
            <v>0</v>
          </cell>
          <cell r="P1007">
            <v>0</v>
          </cell>
        </row>
        <row r="1008">
          <cell r="G1008">
            <v>56970</v>
          </cell>
          <cell r="P1008">
            <v>0</v>
          </cell>
        </row>
        <row r="1009">
          <cell r="G1009">
            <v>0</v>
          </cell>
          <cell r="P1009">
            <v>0</v>
          </cell>
        </row>
        <row r="1010">
          <cell r="G1010">
            <v>50</v>
          </cell>
          <cell r="P1010">
            <v>0</v>
          </cell>
        </row>
        <row r="1011">
          <cell r="G1011">
            <v>90866</v>
          </cell>
          <cell r="P1011">
            <v>0</v>
          </cell>
        </row>
        <row r="1012">
          <cell r="G1012">
            <v>76912</v>
          </cell>
          <cell r="P1012">
            <v>0</v>
          </cell>
        </row>
        <row r="1013">
          <cell r="G1013">
            <v>265551</v>
          </cell>
          <cell r="P1013">
            <v>0</v>
          </cell>
        </row>
        <row r="1014">
          <cell r="G1014">
            <v>43120</v>
          </cell>
          <cell r="P1014">
            <v>0</v>
          </cell>
        </row>
        <row r="1015">
          <cell r="G1015">
            <v>776026</v>
          </cell>
          <cell r="P1015">
            <v>0</v>
          </cell>
        </row>
        <row r="1016">
          <cell r="G1016">
            <v>469466</v>
          </cell>
          <cell r="P1016">
            <v>0</v>
          </cell>
        </row>
        <row r="1017">
          <cell r="G1017">
            <v>9049</v>
          </cell>
          <cell r="P1017">
            <v>0</v>
          </cell>
        </row>
        <row r="1018">
          <cell r="G1018">
            <v>150558</v>
          </cell>
          <cell r="P1018">
            <v>0</v>
          </cell>
        </row>
        <row r="1019">
          <cell r="G1019">
            <v>11867</v>
          </cell>
          <cell r="P1019">
            <v>0</v>
          </cell>
        </row>
        <row r="1020">
          <cell r="G1020">
            <v>48638</v>
          </cell>
          <cell r="P1020">
            <v>0</v>
          </cell>
        </row>
        <row r="1021">
          <cell r="G1021">
            <v>251937</v>
          </cell>
          <cell r="P1021">
            <v>0</v>
          </cell>
        </row>
        <row r="1022">
          <cell r="G1022">
            <v>100256</v>
          </cell>
          <cell r="P1022">
            <v>0</v>
          </cell>
        </row>
        <row r="1023">
          <cell r="G1023">
            <v>1346</v>
          </cell>
          <cell r="P1023">
            <v>0</v>
          </cell>
        </row>
        <row r="1024">
          <cell r="G1024">
            <v>171445</v>
          </cell>
          <cell r="P1024">
            <v>0</v>
          </cell>
        </row>
        <row r="1025">
          <cell r="G1025">
            <v>295814</v>
          </cell>
          <cell r="P1025">
            <v>0</v>
          </cell>
        </row>
        <row r="1026">
          <cell r="G1026">
            <v>1009042</v>
          </cell>
          <cell r="P1026">
            <v>0</v>
          </cell>
        </row>
        <row r="1027">
          <cell r="G1027">
            <v>770654</v>
          </cell>
          <cell r="P1027">
            <v>0</v>
          </cell>
        </row>
        <row r="1028">
          <cell r="G1028">
            <v>541345</v>
          </cell>
          <cell r="P1028">
            <v>0</v>
          </cell>
        </row>
        <row r="1029">
          <cell r="G1029">
            <v>24931</v>
          </cell>
          <cell r="P1029">
            <v>0</v>
          </cell>
        </row>
        <row r="1030">
          <cell r="G1030">
            <v>50846</v>
          </cell>
          <cell r="P1030">
            <v>0</v>
          </cell>
        </row>
        <row r="1031">
          <cell r="G1031">
            <v>198364</v>
          </cell>
          <cell r="P1031">
            <v>0</v>
          </cell>
        </row>
        <row r="1032">
          <cell r="G1032">
            <v>41927</v>
          </cell>
          <cell r="P1032">
            <v>0</v>
          </cell>
        </row>
        <row r="1033">
          <cell r="G1033">
            <v>27348</v>
          </cell>
          <cell r="P1033">
            <v>0</v>
          </cell>
        </row>
        <row r="1034">
          <cell r="G1034">
            <v>80336</v>
          </cell>
          <cell r="P1034">
            <v>0</v>
          </cell>
        </row>
        <row r="1035">
          <cell r="G1035">
            <v>268894</v>
          </cell>
          <cell r="P1035">
            <v>0</v>
          </cell>
        </row>
        <row r="1036">
          <cell r="G1036">
            <v>47785</v>
          </cell>
          <cell r="P1036">
            <v>0</v>
          </cell>
        </row>
        <row r="1037">
          <cell r="G1037">
            <v>70</v>
          </cell>
          <cell r="P1037">
            <v>0</v>
          </cell>
        </row>
        <row r="1038">
          <cell r="G1038">
            <v>19745</v>
          </cell>
          <cell r="P1038">
            <v>0</v>
          </cell>
        </row>
        <row r="1039">
          <cell r="G1039">
            <v>10486</v>
          </cell>
          <cell r="P1039">
            <v>0</v>
          </cell>
        </row>
        <row r="1040">
          <cell r="G1040">
            <v>99066</v>
          </cell>
          <cell r="P1040">
            <v>0</v>
          </cell>
        </row>
        <row r="1041">
          <cell r="G1041">
            <v>68772</v>
          </cell>
          <cell r="P1041">
            <v>0</v>
          </cell>
        </row>
        <row r="1042">
          <cell r="G1042">
            <v>732</v>
          </cell>
          <cell r="P1042">
            <v>0</v>
          </cell>
        </row>
        <row r="1043">
          <cell r="G1043">
            <v>2878</v>
          </cell>
          <cell r="P1043">
            <v>0</v>
          </cell>
        </row>
        <row r="1044">
          <cell r="G1044">
            <v>6598</v>
          </cell>
          <cell r="P1044">
            <v>0</v>
          </cell>
        </row>
        <row r="1045">
          <cell r="G1045">
            <v>0</v>
          </cell>
          <cell r="P1045">
            <v>0</v>
          </cell>
        </row>
        <row r="1046">
          <cell r="G1046">
            <v>0</v>
          </cell>
          <cell r="P1046">
            <v>0</v>
          </cell>
        </row>
        <row r="1047">
          <cell r="G1047">
            <v>0</v>
          </cell>
          <cell r="P1047">
            <v>0</v>
          </cell>
        </row>
        <row r="1048">
          <cell r="G1048">
            <v>0</v>
          </cell>
          <cell r="P1048">
            <v>0</v>
          </cell>
        </row>
        <row r="1049">
          <cell r="G1049">
            <v>0</v>
          </cell>
          <cell r="P1049">
            <v>0</v>
          </cell>
        </row>
        <row r="1050">
          <cell r="G1050">
            <v>0</v>
          </cell>
          <cell r="P1050">
            <v>0</v>
          </cell>
        </row>
        <row r="1051">
          <cell r="G1051">
            <v>0</v>
          </cell>
          <cell r="P1051">
            <v>0</v>
          </cell>
        </row>
        <row r="1052">
          <cell r="G1052">
            <v>0</v>
          </cell>
          <cell r="P1052">
            <v>0</v>
          </cell>
        </row>
        <row r="1053">
          <cell r="G1053">
            <v>0</v>
          </cell>
          <cell r="P1053">
            <v>0</v>
          </cell>
        </row>
        <row r="1054">
          <cell r="G1054">
            <v>0</v>
          </cell>
          <cell r="P1054">
            <v>0</v>
          </cell>
        </row>
        <row r="1055">
          <cell r="G1055">
            <v>0</v>
          </cell>
          <cell r="P1055">
            <v>0</v>
          </cell>
        </row>
        <row r="1056">
          <cell r="G1056">
            <v>0</v>
          </cell>
          <cell r="P1056">
            <v>0</v>
          </cell>
        </row>
        <row r="1057">
          <cell r="G1057">
            <v>0</v>
          </cell>
          <cell r="P1057">
            <v>0</v>
          </cell>
        </row>
      </sheetData>
      <sheetData sheetId="31">
        <row r="4">
          <cell r="C4" t="str">
            <v>RTS</v>
          </cell>
          <cell r="S4">
            <v>287947.22399999999</v>
          </cell>
        </row>
        <row r="5">
          <cell r="S5">
            <v>16599.653999999999</v>
          </cell>
        </row>
        <row r="6">
          <cell r="S6">
            <v>456129.64080000005</v>
          </cell>
        </row>
        <row r="7">
          <cell r="S7">
            <v>327848.43000000005</v>
          </cell>
        </row>
        <row r="8">
          <cell r="S8">
            <v>34329.852000000006</v>
          </cell>
        </row>
        <row r="9">
          <cell r="S9">
            <v>106224.12360000001</v>
          </cell>
        </row>
        <row r="10">
          <cell r="S10">
            <v>217792.666</v>
          </cell>
        </row>
        <row r="11">
          <cell r="S11">
            <v>289897.28460000001</v>
          </cell>
        </row>
        <row r="12">
          <cell r="S12">
            <v>170.208</v>
          </cell>
        </row>
        <row r="13">
          <cell r="S13">
            <v>334.90800000000007</v>
          </cell>
        </row>
        <row r="14">
          <cell r="S14">
            <v>370286.24</v>
          </cell>
        </row>
        <row r="15">
          <cell r="S15">
            <v>50.8</v>
          </cell>
        </row>
        <row r="16">
          <cell r="S16">
            <v>447813.4</v>
          </cell>
        </row>
        <row r="17">
          <cell r="S17">
            <v>2909.15</v>
          </cell>
        </row>
        <row r="18">
          <cell r="S18">
            <v>0.76</v>
          </cell>
        </row>
        <row r="19">
          <cell r="S19">
            <v>2322.9</v>
          </cell>
        </row>
        <row r="20">
          <cell r="S20">
            <v>798.65</v>
          </cell>
        </row>
        <row r="21">
          <cell r="S21">
            <v>10181.14</v>
          </cell>
        </row>
        <row r="22">
          <cell r="S22">
            <v>194.66</v>
          </cell>
        </row>
        <row r="23">
          <cell r="S23">
            <v>30565.75</v>
          </cell>
        </row>
        <row r="24">
          <cell r="S24">
            <v>51.39</v>
          </cell>
        </row>
        <row r="25">
          <cell r="S25">
            <v>12.46</v>
          </cell>
        </row>
        <row r="26">
          <cell r="S26">
            <v>372.68</v>
          </cell>
        </row>
        <row r="27">
          <cell r="S27">
            <v>45.41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106.13</v>
          </cell>
        </row>
        <row r="31">
          <cell r="S31">
            <v>149.05000000000001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113772.439</v>
          </cell>
        </row>
        <row r="38">
          <cell r="S38">
            <v>947879.68</v>
          </cell>
        </row>
        <row r="39">
          <cell r="S39">
            <v>1345816.88</v>
          </cell>
        </row>
        <row r="40">
          <cell r="S40">
            <v>1483.51</v>
          </cell>
        </row>
        <row r="41">
          <cell r="S41">
            <v>45.91</v>
          </cell>
        </row>
        <row r="42">
          <cell r="S42">
            <v>437.96</v>
          </cell>
        </row>
        <row r="43">
          <cell r="S43">
            <v>444.71</v>
          </cell>
        </row>
        <row r="44">
          <cell r="S44">
            <v>126553.12799999998</v>
          </cell>
        </row>
        <row r="45">
          <cell r="S45">
            <v>16715.538</v>
          </cell>
        </row>
        <row r="46">
          <cell r="S46">
            <v>445008.56760000001</v>
          </cell>
        </row>
        <row r="47">
          <cell r="S47">
            <v>340048.64399999997</v>
          </cell>
        </row>
        <row r="48">
          <cell r="S48">
            <v>27064.908000000003</v>
          </cell>
        </row>
        <row r="49">
          <cell r="S49">
            <v>101758.76640000001</v>
          </cell>
        </row>
        <row r="50">
          <cell r="S50">
            <v>198769.50599999999</v>
          </cell>
        </row>
        <row r="51">
          <cell r="S51">
            <v>278747.97225000005</v>
          </cell>
        </row>
        <row r="52">
          <cell r="S52">
            <v>216</v>
          </cell>
        </row>
        <row r="53">
          <cell r="S53">
            <v>380.37600000000003</v>
          </cell>
        </row>
        <row r="54">
          <cell r="S54">
            <v>379868.25</v>
          </cell>
        </row>
        <row r="55">
          <cell r="S55">
            <v>50.33</v>
          </cell>
        </row>
        <row r="56">
          <cell r="S56">
            <v>447845.64</v>
          </cell>
        </row>
        <row r="57">
          <cell r="S57">
            <v>3223.93</v>
          </cell>
        </row>
        <row r="58">
          <cell r="S58">
            <v>1.89</v>
          </cell>
        </row>
        <row r="59">
          <cell r="S59">
            <v>2601.02</v>
          </cell>
        </row>
        <row r="60">
          <cell r="S60">
            <v>788.19</v>
          </cell>
        </row>
        <row r="61">
          <cell r="S61">
            <v>10530.08</v>
          </cell>
        </row>
        <row r="62">
          <cell r="S62">
            <v>186.26</v>
          </cell>
        </row>
        <row r="63">
          <cell r="S63">
            <v>33201.870000000003</v>
          </cell>
        </row>
        <row r="64">
          <cell r="S64">
            <v>49.16</v>
          </cell>
        </row>
        <row r="65">
          <cell r="S65">
            <v>14.17</v>
          </cell>
        </row>
        <row r="66">
          <cell r="S66">
            <v>365.75</v>
          </cell>
        </row>
        <row r="67">
          <cell r="S67">
            <v>45.41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107.68</v>
          </cell>
        </row>
        <row r="71">
          <cell r="S71">
            <v>136.85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945127.78</v>
          </cell>
        </row>
        <row r="79">
          <cell r="S79">
            <v>1428630.02</v>
          </cell>
        </row>
        <row r="80">
          <cell r="S80">
            <v>1446.26</v>
          </cell>
        </row>
        <row r="81">
          <cell r="S81">
            <v>56.34</v>
          </cell>
        </row>
        <row r="82">
          <cell r="S82">
            <v>445.29</v>
          </cell>
        </row>
        <row r="83">
          <cell r="S83">
            <v>418.4</v>
          </cell>
        </row>
        <row r="84">
          <cell r="S84">
            <v>215971.32</v>
          </cell>
        </row>
        <row r="85">
          <cell r="S85">
            <v>17368.02</v>
          </cell>
        </row>
        <row r="86">
          <cell r="S86">
            <v>483667.93440000003</v>
          </cell>
        </row>
        <row r="87">
          <cell r="S87">
            <v>357722.58599999995</v>
          </cell>
        </row>
        <row r="88">
          <cell r="S88">
            <v>60788.880000000005</v>
          </cell>
        </row>
        <row r="89">
          <cell r="S89">
            <v>169816.8996</v>
          </cell>
        </row>
        <row r="90">
          <cell r="S90">
            <v>195649.06400000001</v>
          </cell>
        </row>
        <row r="91">
          <cell r="S91">
            <v>217112.90700000001</v>
          </cell>
        </row>
        <row r="92">
          <cell r="S92">
            <v>194.50800000000001</v>
          </cell>
        </row>
        <row r="93">
          <cell r="S93">
            <v>0</v>
          </cell>
        </row>
        <row r="94">
          <cell r="S94">
            <v>373494.16</v>
          </cell>
        </row>
        <row r="95">
          <cell r="S95">
            <v>50.8</v>
          </cell>
        </row>
        <row r="96">
          <cell r="S96">
            <v>425209.02</v>
          </cell>
        </row>
        <row r="97">
          <cell r="S97">
            <v>3328.64</v>
          </cell>
        </row>
        <row r="98">
          <cell r="S98">
            <v>3157.43</v>
          </cell>
        </row>
        <row r="99">
          <cell r="S99">
            <v>2327.23</v>
          </cell>
        </row>
        <row r="100">
          <cell r="S100">
            <v>1218.42</v>
          </cell>
        </row>
        <row r="101">
          <cell r="S101">
            <v>9680.43</v>
          </cell>
        </row>
        <row r="102">
          <cell r="S102">
            <v>207.59</v>
          </cell>
        </row>
        <row r="103">
          <cell r="S103">
            <v>33275.379999999997</v>
          </cell>
        </row>
        <row r="104">
          <cell r="S104">
            <v>41.5</v>
          </cell>
        </row>
        <row r="105">
          <cell r="S105">
            <v>11.49</v>
          </cell>
        </row>
        <row r="106">
          <cell r="S106">
            <v>299.95</v>
          </cell>
        </row>
        <row r="107">
          <cell r="S107">
            <v>45.41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65.569999999999993</v>
          </cell>
        </row>
        <row r="111">
          <cell r="S111">
            <v>62.17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49633.573000000004</v>
          </cell>
        </row>
        <row r="118">
          <cell r="S118">
            <v>842480.91</v>
          </cell>
        </row>
        <row r="119">
          <cell r="S119">
            <v>1227837.24</v>
          </cell>
        </row>
        <row r="120">
          <cell r="S120">
            <v>1724.68</v>
          </cell>
        </row>
        <row r="121">
          <cell r="S121">
            <v>27.12</v>
          </cell>
        </row>
        <row r="122">
          <cell r="S122">
            <v>416.15</v>
          </cell>
        </row>
        <row r="123">
          <cell r="S123">
            <v>390.33</v>
          </cell>
        </row>
        <row r="124">
          <cell r="S124">
            <v>213929.11199999999</v>
          </cell>
        </row>
        <row r="125">
          <cell r="S125">
            <v>14387.058000000001</v>
          </cell>
        </row>
        <row r="126">
          <cell r="S126">
            <v>462812.60519999999</v>
          </cell>
        </row>
        <row r="127">
          <cell r="S127">
            <v>385308.79399999999</v>
          </cell>
        </row>
        <row r="128">
          <cell r="S128">
            <v>56420.766000000003</v>
          </cell>
        </row>
        <row r="129">
          <cell r="S129">
            <v>163593.18359999999</v>
          </cell>
        </row>
        <row r="130">
          <cell r="S130">
            <v>192220.67800000001</v>
          </cell>
        </row>
        <row r="131">
          <cell r="S131">
            <v>221807.05800000005</v>
          </cell>
        </row>
        <row r="132">
          <cell r="S132">
            <v>130.464</v>
          </cell>
        </row>
        <row r="133">
          <cell r="S133">
            <v>0</v>
          </cell>
        </row>
        <row r="134">
          <cell r="S134">
            <v>280802.63</v>
          </cell>
        </row>
        <row r="135">
          <cell r="S135">
            <v>50.8</v>
          </cell>
        </row>
        <row r="136">
          <cell r="S136">
            <v>360334.01</v>
          </cell>
        </row>
        <row r="137">
          <cell r="S137">
            <v>2109.5100000000002</v>
          </cell>
        </row>
        <row r="138">
          <cell r="S138">
            <v>-3159.14</v>
          </cell>
        </row>
        <row r="139">
          <cell r="S139">
            <v>1540.75</v>
          </cell>
        </row>
        <row r="140">
          <cell r="S140">
            <v>775.97</v>
          </cell>
        </row>
        <row r="141">
          <cell r="S141">
            <v>7462.41</v>
          </cell>
        </row>
        <row r="142">
          <cell r="S142">
            <v>172.6</v>
          </cell>
        </row>
        <row r="143">
          <cell r="S143">
            <v>27346.12</v>
          </cell>
        </row>
        <row r="144">
          <cell r="S144">
            <v>38.31</v>
          </cell>
        </row>
        <row r="145">
          <cell r="S145">
            <v>10.53</v>
          </cell>
        </row>
        <row r="146">
          <cell r="S146">
            <v>284.68</v>
          </cell>
        </row>
        <row r="147">
          <cell r="S147">
            <v>45.41</v>
          </cell>
        </row>
        <row r="148">
          <cell r="S148">
            <v>0</v>
          </cell>
        </row>
        <row r="149">
          <cell r="S149">
            <v>0</v>
          </cell>
        </row>
        <row r="150">
          <cell r="S150">
            <v>31.87</v>
          </cell>
        </row>
        <row r="151">
          <cell r="S151">
            <v>51.06</v>
          </cell>
        </row>
        <row r="152">
          <cell r="S152">
            <v>0</v>
          </cell>
        </row>
        <row r="153">
          <cell r="S153">
            <v>0</v>
          </cell>
        </row>
        <row r="154">
          <cell r="S154">
            <v>0</v>
          </cell>
        </row>
        <row r="155">
          <cell r="S155">
            <v>0</v>
          </cell>
        </row>
        <row r="156">
          <cell r="S156">
            <v>0</v>
          </cell>
        </row>
        <row r="157">
          <cell r="S157">
            <v>53950.082999999999</v>
          </cell>
        </row>
        <row r="158">
          <cell r="S158">
            <v>597795.32999999996</v>
          </cell>
        </row>
        <row r="159">
          <cell r="S159">
            <v>741373.53</v>
          </cell>
        </row>
        <row r="160">
          <cell r="S160">
            <v>1444.14</v>
          </cell>
        </row>
        <row r="161">
          <cell r="S161">
            <v>16.760000000000002</v>
          </cell>
        </row>
        <row r="162">
          <cell r="S162">
            <v>250.34</v>
          </cell>
        </row>
        <row r="163">
          <cell r="S163">
            <v>164.32</v>
          </cell>
        </row>
        <row r="164">
          <cell r="S164">
            <v>207571.704</v>
          </cell>
        </row>
        <row r="165">
          <cell r="S165">
            <v>16204.892400000002</v>
          </cell>
        </row>
        <row r="166">
          <cell r="S166">
            <v>467059.8996</v>
          </cell>
        </row>
        <row r="167">
          <cell r="S167">
            <v>375119.18600000005</v>
          </cell>
        </row>
        <row r="168">
          <cell r="S168">
            <v>50795.58600000001</v>
          </cell>
        </row>
        <row r="169">
          <cell r="S169">
            <v>166011.5736</v>
          </cell>
        </row>
        <row r="170">
          <cell r="S170">
            <v>201556.21200000003</v>
          </cell>
        </row>
        <row r="171">
          <cell r="S171">
            <v>238001.84100000004</v>
          </cell>
        </row>
        <row r="172">
          <cell r="S172">
            <v>108</v>
          </cell>
        </row>
        <row r="173">
          <cell r="S173">
            <v>0</v>
          </cell>
        </row>
        <row r="174">
          <cell r="S174">
            <v>259778.18</v>
          </cell>
        </row>
        <row r="175">
          <cell r="S175">
            <v>50.8</v>
          </cell>
        </row>
        <row r="176">
          <cell r="S176">
            <v>365693.1</v>
          </cell>
        </row>
        <row r="177">
          <cell r="S177">
            <v>1351.09</v>
          </cell>
        </row>
        <row r="178">
          <cell r="S178">
            <v>2.84</v>
          </cell>
        </row>
        <row r="179">
          <cell r="S179">
            <v>1113.73</v>
          </cell>
        </row>
        <row r="180">
          <cell r="S180">
            <v>770.3</v>
          </cell>
        </row>
        <row r="181">
          <cell r="S181">
            <v>6706.79</v>
          </cell>
        </row>
        <row r="182">
          <cell r="S182">
            <v>142.04</v>
          </cell>
        </row>
        <row r="183">
          <cell r="S183">
            <v>26331.81</v>
          </cell>
        </row>
        <row r="184">
          <cell r="S184">
            <v>29.15</v>
          </cell>
        </row>
        <row r="185">
          <cell r="S185">
            <v>10.51</v>
          </cell>
        </row>
        <row r="186">
          <cell r="S186">
            <v>282.54000000000002</v>
          </cell>
        </row>
        <row r="187">
          <cell r="S187">
            <v>45.41</v>
          </cell>
        </row>
        <row r="188">
          <cell r="S188">
            <v>0</v>
          </cell>
        </row>
        <row r="189">
          <cell r="S189">
            <v>0</v>
          </cell>
        </row>
        <row r="190">
          <cell r="S190">
            <v>15.71</v>
          </cell>
        </row>
        <row r="191">
          <cell r="S191">
            <v>47.85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0</v>
          </cell>
        </row>
        <row r="195">
          <cell r="S195">
            <v>0</v>
          </cell>
        </row>
        <row r="196">
          <cell r="S196">
            <v>0</v>
          </cell>
        </row>
        <row r="197">
          <cell r="S197">
            <v>57074.324999999997</v>
          </cell>
        </row>
        <row r="198">
          <cell r="S198">
            <v>551386.69999999995</v>
          </cell>
        </row>
        <row r="199">
          <cell r="S199">
            <v>556073.13</v>
          </cell>
        </row>
        <row r="200">
          <cell r="S200">
            <v>1270.73</v>
          </cell>
        </row>
        <row r="201">
          <cell r="S201">
            <v>12.45</v>
          </cell>
        </row>
        <row r="202">
          <cell r="S202">
            <v>193.03</v>
          </cell>
        </row>
        <row r="203">
          <cell r="S203">
            <v>106.44</v>
          </cell>
        </row>
        <row r="204">
          <cell r="S204">
            <v>215503.128</v>
          </cell>
        </row>
        <row r="205">
          <cell r="S205">
            <v>16869.060000000001</v>
          </cell>
        </row>
        <row r="206">
          <cell r="S206">
            <v>480142.53360000002</v>
          </cell>
        </row>
        <row r="207">
          <cell r="S207">
            <v>393677.076</v>
          </cell>
        </row>
        <row r="208">
          <cell r="S208">
            <v>58756.644</v>
          </cell>
        </row>
        <row r="209">
          <cell r="S209">
            <v>163864.02599999998</v>
          </cell>
        </row>
        <row r="210">
          <cell r="S210">
            <v>205829.33799999999</v>
          </cell>
        </row>
        <row r="211">
          <cell r="S211">
            <v>256638.78899999999</v>
          </cell>
        </row>
        <row r="212">
          <cell r="S212">
            <v>108</v>
          </cell>
        </row>
        <row r="213">
          <cell r="S213">
            <v>0</v>
          </cell>
        </row>
        <row r="214">
          <cell r="S214">
            <v>279042.81</v>
          </cell>
        </row>
        <row r="215">
          <cell r="S215">
            <v>50.8</v>
          </cell>
        </row>
        <row r="216">
          <cell r="S216">
            <v>427916.65</v>
          </cell>
        </row>
        <row r="217">
          <cell r="S217">
            <v>1201</v>
          </cell>
        </row>
        <row r="218">
          <cell r="S218">
            <v>1.51</v>
          </cell>
        </row>
        <row r="219">
          <cell r="S219">
            <v>985.68</v>
          </cell>
        </row>
        <row r="220">
          <cell r="S220">
            <v>701.88</v>
          </cell>
        </row>
        <row r="221">
          <cell r="S221">
            <v>6544.8</v>
          </cell>
        </row>
        <row r="222">
          <cell r="S222">
            <v>136.16999999999999</v>
          </cell>
        </row>
        <row r="223">
          <cell r="S223">
            <v>26176.9</v>
          </cell>
        </row>
        <row r="224">
          <cell r="S224">
            <v>31.11</v>
          </cell>
        </row>
        <row r="225">
          <cell r="S225">
            <v>8.56</v>
          </cell>
        </row>
        <row r="226">
          <cell r="S226">
            <v>287.60000000000002</v>
          </cell>
        </row>
        <row r="227">
          <cell r="S227">
            <v>45.41</v>
          </cell>
        </row>
        <row r="228">
          <cell r="S228">
            <v>0</v>
          </cell>
        </row>
        <row r="229">
          <cell r="S229">
            <v>0</v>
          </cell>
        </row>
        <row r="230">
          <cell r="S230">
            <v>24.98</v>
          </cell>
        </row>
        <row r="231">
          <cell r="S231">
            <v>54.45</v>
          </cell>
        </row>
        <row r="232">
          <cell r="S232">
            <v>0</v>
          </cell>
        </row>
        <row r="233">
          <cell r="S233">
            <v>0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58548.940999999999</v>
          </cell>
        </row>
        <row r="238">
          <cell r="S238">
            <v>738309.6</v>
          </cell>
        </row>
        <row r="239">
          <cell r="S239">
            <v>643541.38</v>
          </cell>
        </row>
        <row r="240">
          <cell r="S240">
            <v>1718.14</v>
          </cell>
        </row>
        <row r="241">
          <cell r="S241">
            <v>16.350000000000001</v>
          </cell>
        </row>
        <row r="242">
          <cell r="S242">
            <v>223.33</v>
          </cell>
        </row>
        <row r="243">
          <cell r="S243">
            <v>129.61000000000001</v>
          </cell>
        </row>
        <row r="244">
          <cell r="S244">
            <v>215759.35199999998</v>
          </cell>
        </row>
        <row r="245">
          <cell r="S245">
            <v>18535.932000000004</v>
          </cell>
        </row>
        <row r="246">
          <cell r="S246">
            <v>485771.00760000007</v>
          </cell>
        </row>
        <row r="247">
          <cell r="S247">
            <v>476339.49999999994</v>
          </cell>
        </row>
        <row r="248">
          <cell r="S248">
            <v>49225.374000000003</v>
          </cell>
        </row>
        <row r="249">
          <cell r="S249">
            <v>153126.65520000001</v>
          </cell>
        </row>
        <row r="250">
          <cell r="S250">
            <v>226570.75999999998</v>
          </cell>
        </row>
        <row r="251">
          <cell r="S251">
            <v>272225.16090000002</v>
          </cell>
        </row>
        <row r="252">
          <cell r="S252">
            <v>108</v>
          </cell>
        </row>
        <row r="253">
          <cell r="S253">
            <v>0</v>
          </cell>
        </row>
        <row r="254">
          <cell r="S254">
            <v>311377.03000000003</v>
          </cell>
        </row>
        <row r="255">
          <cell r="S255">
            <v>51.27</v>
          </cell>
        </row>
        <row r="256">
          <cell r="S256">
            <v>468396.39</v>
          </cell>
        </row>
        <row r="257">
          <cell r="S257">
            <v>1168.52</v>
          </cell>
        </row>
        <row r="258">
          <cell r="S258">
            <v>1.1299999999999999</v>
          </cell>
        </row>
        <row r="259">
          <cell r="S259">
            <v>923.7</v>
          </cell>
        </row>
        <row r="260">
          <cell r="S260">
            <v>691.74</v>
          </cell>
        </row>
        <row r="261">
          <cell r="S261">
            <v>5838.57</v>
          </cell>
        </row>
        <row r="262">
          <cell r="S262">
            <v>125.79</v>
          </cell>
        </row>
        <row r="263">
          <cell r="S263">
            <v>22555.97</v>
          </cell>
        </row>
        <row r="264">
          <cell r="S264">
            <v>34.049999999999997</v>
          </cell>
        </row>
        <row r="265">
          <cell r="S265">
            <v>8.27</v>
          </cell>
        </row>
        <row r="266">
          <cell r="S266">
            <v>285.91000000000003</v>
          </cell>
        </row>
        <row r="267">
          <cell r="S267">
            <v>45.41</v>
          </cell>
        </row>
        <row r="268">
          <cell r="S268">
            <v>0</v>
          </cell>
        </row>
        <row r="269">
          <cell r="S269">
            <v>0</v>
          </cell>
        </row>
        <row r="270">
          <cell r="S270">
            <v>27.43</v>
          </cell>
        </row>
        <row r="271">
          <cell r="S271">
            <v>55.95</v>
          </cell>
        </row>
        <row r="272">
          <cell r="S272">
            <v>0</v>
          </cell>
        </row>
        <row r="273">
          <cell r="S273">
            <v>0</v>
          </cell>
        </row>
        <row r="274">
          <cell r="S274">
            <v>0</v>
          </cell>
        </row>
        <row r="275">
          <cell r="S275">
            <v>0</v>
          </cell>
        </row>
        <row r="276">
          <cell r="S276">
            <v>0</v>
          </cell>
        </row>
        <row r="277">
          <cell r="S277">
            <v>55830.412000000004</v>
          </cell>
        </row>
        <row r="278">
          <cell r="S278">
            <v>896211.38</v>
          </cell>
        </row>
        <row r="279">
          <cell r="S279">
            <v>735797.64</v>
          </cell>
        </row>
        <row r="280">
          <cell r="S280">
            <v>2079.4899999999998</v>
          </cell>
        </row>
        <row r="281">
          <cell r="S281">
            <v>19.46</v>
          </cell>
        </row>
        <row r="282">
          <cell r="S282">
            <v>245.77</v>
          </cell>
        </row>
        <row r="283">
          <cell r="S283">
            <v>155.80000000000001</v>
          </cell>
        </row>
        <row r="284">
          <cell r="S284">
            <v>219118.05600000001</v>
          </cell>
        </row>
        <row r="285">
          <cell r="S285">
            <v>17854.614000000001</v>
          </cell>
        </row>
        <row r="286">
          <cell r="S286">
            <v>477929.39760000008</v>
          </cell>
        </row>
        <row r="287">
          <cell r="S287">
            <v>343690.80200000003</v>
          </cell>
        </row>
        <row r="288">
          <cell r="S288">
            <v>43065.972000000002</v>
          </cell>
        </row>
        <row r="289">
          <cell r="S289">
            <v>145468.386</v>
          </cell>
        </row>
        <row r="290">
          <cell r="S290">
            <v>213047.45800000001</v>
          </cell>
        </row>
        <row r="291">
          <cell r="S291">
            <v>269901.65399999998</v>
          </cell>
        </row>
        <row r="292">
          <cell r="S292">
            <v>111.13200000000002</v>
          </cell>
        </row>
        <row r="293">
          <cell r="S293">
            <v>0</v>
          </cell>
        </row>
        <row r="294">
          <cell r="S294">
            <v>287929.78000000003</v>
          </cell>
        </row>
        <row r="295">
          <cell r="S295">
            <v>50.8</v>
          </cell>
        </row>
        <row r="296">
          <cell r="S296">
            <v>426613.82</v>
          </cell>
        </row>
        <row r="297">
          <cell r="S297">
            <v>1139.93</v>
          </cell>
        </row>
        <row r="298">
          <cell r="S298">
            <v>6.62</v>
          </cell>
        </row>
        <row r="299">
          <cell r="S299">
            <v>940.26</v>
          </cell>
        </row>
        <row r="300">
          <cell r="S300">
            <v>633.84</v>
          </cell>
        </row>
        <row r="301">
          <cell r="S301">
            <v>5945.69</v>
          </cell>
        </row>
        <row r="302">
          <cell r="S302">
            <v>107.07</v>
          </cell>
        </row>
        <row r="303">
          <cell r="S303">
            <v>21876.86</v>
          </cell>
        </row>
        <row r="304">
          <cell r="S304">
            <v>33.369999999999997</v>
          </cell>
        </row>
        <row r="305">
          <cell r="S305">
            <v>8.7899999999999991</v>
          </cell>
        </row>
        <row r="306">
          <cell r="S306">
            <v>317.98</v>
          </cell>
        </row>
        <row r="307">
          <cell r="S307">
            <v>45.41</v>
          </cell>
        </row>
        <row r="308">
          <cell r="S308">
            <v>0</v>
          </cell>
        </row>
        <row r="309">
          <cell r="S309">
            <v>0</v>
          </cell>
        </row>
        <row r="310">
          <cell r="S310">
            <v>27.25</v>
          </cell>
        </row>
        <row r="311">
          <cell r="S311">
            <v>47.67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0</v>
          </cell>
        </row>
        <row r="315">
          <cell r="S315">
            <v>0</v>
          </cell>
        </row>
        <row r="316">
          <cell r="S316">
            <v>0</v>
          </cell>
        </row>
        <row r="317">
          <cell r="S317">
            <v>57409.406999999992</v>
          </cell>
        </row>
        <row r="318">
          <cell r="S318">
            <v>781375.3</v>
          </cell>
        </row>
        <row r="319">
          <cell r="S319">
            <v>652422.99</v>
          </cell>
        </row>
        <row r="320">
          <cell r="S320">
            <v>1610.46</v>
          </cell>
        </row>
        <row r="321">
          <cell r="S321">
            <v>22.81</v>
          </cell>
        </row>
        <row r="322">
          <cell r="S322">
            <v>220.64</v>
          </cell>
        </row>
        <row r="323">
          <cell r="S323">
            <v>150.25</v>
          </cell>
        </row>
        <row r="324">
          <cell r="S324">
            <v>209143.56</v>
          </cell>
        </row>
        <row r="325">
          <cell r="S325">
            <v>18596.52</v>
          </cell>
        </row>
        <row r="326">
          <cell r="S326">
            <v>482166.34560000006</v>
          </cell>
        </row>
        <row r="327">
          <cell r="S327">
            <v>465514.60800000007</v>
          </cell>
        </row>
        <row r="328">
          <cell r="S328">
            <v>40979.142000000007</v>
          </cell>
        </row>
        <row r="329">
          <cell r="S329">
            <v>142935.57</v>
          </cell>
        </row>
        <row r="330">
          <cell r="S330">
            <v>225549.66200000004</v>
          </cell>
        </row>
        <row r="331">
          <cell r="S331">
            <v>295164.25290000002</v>
          </cell>
        </row>
        <row r="332">
          <cell r="S332">
            <v>108.648</v>
          </cell>
        </row>
        <row r="333">
          <cell r="S333">
            <v>0</v>
          </cell>
        </row>
        <row r="334">
          <cell r="S334">
            <v>299426.8</v>
          </cell>
        </row>
        <row r="335">
          <cell r="S335">
            <v>50.8</v>
          </cell>
        </row>
        <row r="336">
          <cell r="S336">
            <v>457620.11</v>
          </cell>
        </row>
        <row r="337">
          <cell r="S337">
            <v>1322.71</v>
          </cell>
        </row>
        <row r="338">
          <cell r="S338">
            <v>23.63</v>
          </cell>
        </row>
        <row r="339">
          <cell r="S339">
            <v>1226.98</v>
          </cell>
        </row>
        <row r="340">
          <cell r="S340">
            <v>691.3</v>
          </cell>
        </row>
        <row r="341">
          <cell r="S341">
            <v>7464.19</v>
          </cell>
        </row>
        <row r="342">
          <cell r="S342">
            <v>142.46</v>
          </cell>
        </row>
        <row r="343">
          <cell r="S343">
            <v>29606.38</v>
          </cell>
        </row>
        <row r="344">
          <cell r="S344">
            <v>39.35</v>
          </cell>
        </row>
        <row r="345">
          <cell r="S345">
            <v>8.5500000000000007</v>
          </cell>
        </row>
        <row r="346">
          <cell r="S346">
            <v>309.44</v>
          </cell>
        </row>
        <row r="347">
          <cell r="S347">
            <v>45.41</v>
          </cell>
        </row>
        <row r="348">
          <cell r="S348">
            <v>0</v>
          </cell>
        </row>
        <row r="349">
          <cell r="S349">
            <v>0</v>
          </cell>
        </row>
        <row r="350">
          <cell r="S350">
            <v>37.06</v>
          </cell>
        </row>
        <row r="351">
          <cell r="S351">
            <v>36.549999999999997</v>
          </cell>
        </row>
        <row r="352">
          <cell r="S352">
            <v>0</v>
          </cell>
        </row>
        <row r="353">
          <cell r="S353">
            <v>0</v>
          </cell>
        </row>
        <row r="354">
          <cell r="S354">
            <v>0</v>
          </cell>
        </row>
        <row r="355">
          <cell r="S355">
            <v>0</v>
          </cell>
        </row>
        <row r="356">
          <cell r="S356">
            <v>0</v>
          </cell>
        </row>
        <row r="357">
          <cell r="S357">
            <v>56796.949000000001</v>
          </cell>
        </row>
        <row r="358">
          <cell r="S358">
            <v>844759.36</v>
          </cell>
        </row>
        <row r="359">
          <cell r="S359">
            <v>706119.95</v>
          </cell>
        </row>
        <row r="360">
          <cell r="S360">
            <v>2005.4</v>
          </cell>
        </row>
        <row r="361">
          <cell r="S361">
            <v>28.86</v>
          </cell>
        </row>
        <row r="362">
          <cell r="S362">
            <v>230.35</v>
          </cell>
        </row>
        <row r="363">
          <cell r="S363">
            <v>167.13</v>
          </cell>
        </row>
        <row r="364">
          <cell r="S364">
            <v>230833.22400000002</v>
          </cell>
        </row>
        <row r="365">
          <cell r="S365">
            <v>16532.531999999999</v>
          </cell>
        </row>
        <row r="366">
          <cell r="S366">
            <v>469029.17160000006</v>
          </cell>
        </row>
        <row r="367">
          <cell r="S367">
            <v>451978.228</v>
          </cell>
        </row>
        <row r="368">
          <cell r="S368">
            <v>39057.066000000006</v>
          </cell>
        </row>
        <row r="369">
          <cell r="S369">
            <v>130547.25720000002</v>
          </cell>
        </row>
        <row r="370">
          <cell r="S370">
            <v>226659.75800000003</v>
          </cell>
        </row>
        <row r="371">
          <cell r="S371">
            <v>296809.13789999997</v>
          </cell>
        </row>
        <row r="372">
          <cell r="S372">
            <v>108</v>
          </cell>
        </row>
        <row r="373">
          <cell r="S373">
            <v>0</v>
          </cell>
        </row>
        <row r="374">
          <cell r="S374">
            <v>243779.12</v>
          </cell>
        </row>
        <row r="375">
          <cell r="S375">
            <v>50.8</v>
          </cell>
        </row>
        <row r="376">
          <cell r="S376">
            <v>388661.6</v>
          </cell>
        </row>
        <row r="377">
          <cell r="S377">
            <v>1233.6400000000001</v>
          </cell>
        </row>
        <row r="378">
          <cell r="S378">
            <v>26.08</v>
          </cell>
        </row>
        <row r="379">
          <cell r="S379">
            <v>1036.73</v>
          </cell>
        </row>
        <row r="380">
          <cell r="S380">
            <v>717.44</v>
          </cell>
        </row>
        <row r="381">
          <cell r="S381">
            <v>7633.45</v>
          </cell>
        </row>
        <row r="382">
          <cell r="S382">
            <v>193.68</v>
          </cell>
        </row>
        <row r="383">
          <cell r="S383">
            <v>30094.12</v>
          </cell>
        </row>
        <row r="384">
          <cell r="S384">
            <v>47.23</v>
          </cell>
        </row>
        <row r="385">
          <cell r="S385">
            <v>9.73</v>
          </cell>
        </row>
        <row r="386">
          <cell r="S386">
            <v>325.83999999999997</v>
          </cell>
        </row>
        <row r="387">
          <cell r="S387">
            <v>45.41</v>
          </cell>
        </row>
        <row r="388">
          <cell r="S388">
            <v>0</v>
          </cell>
        </row>
        <row r="389">
          <cell r="S389">
            <v>0</v>
          </cell>
        </row>
        <row r="390">
          <cell r="S390">
            <v>23.66</v>
          </cell>
        </row>
        <row r="391">
          <cell r="S391">
            <v>70.650000000000006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56158.839</v>
          </cell>
        </row>
        <row r="398">
          <cell r="S398">
            <v>567422.93999999994</v>
          </cell>
        </row>
        <row r="399">
          <cell r="S399">
            <v>530326.12</v>
          </cell>
        </row>
        <row r="400">
          <cell r="S400">
            <v>1239.78</v>
          </cell>
        </row>
        <row r="401">
          <cell r="S401">
            <v>18.14</v>
          </cell>
        </row>
        <row r="402">
          <cell r="S402">
            <v>194.87</v>
          </cell>
        </row>
        <row r="403">
          <cell r="S403">
            <v>120.04</v>
          </cell>
        </row>
        <row r="404">
          <cell r="S404">
            <v>118314.04799999998</v>
          </cell>
        </row>
        <row r="405">
          <cell r="S405">
            <v>16125.048000000001</v>
          </cell>
        </row>
        <row r="406">
          <cell r="S406">
            <v>438208.00199999998</v>
          </cell>
        </row>
        <row r="407">
          <cell r="S407">
            <v>262347.02</v>
          </cell>
        </row>
        <row r="408">
          <cell r="S408">
            <v>55897.668000000005</v>
          </cell>
        </row>
        <row r="409">
          <cell r="S409">
            <v>94132.303200000009</v>
          </cell>
        </row>
        <row r="410">
          <cell r="S410">
            <v>198350.98400000003</v>
          </cell>
        </row>
        <row r="411">
          <cell r="S411">
            <v>272666.3676</v>
          </cell>
        </row>
        <row r="412">
          <cell r="S412">
            <v>143.42400000000004</v>
          </cell>
        </row>
        <row r="413">
          <cell r="S413">
            <v>0</v>
          </cell>
        </row>
        <row r="414">
          <cell r="S414">
            <v>241395.66</v>
          </cell>
        </row>
        <row r="415">
          <cell r="S415">
            <v>50.33</v>
          </cell>
        </row>
        <row r="416">
          <cell r="S416">
            <v>357747.73</v>
          </cell>
        </row>
        <row r="417">
          <cell r="S417">
            <v>1299.8800000000001</v>
          </cell>
        </row>
        <row r="418">
          <cell r="S418">
            <v>17.96</v>
          </cell>
        </row>
        <row r="419">
          <cell r="S419">
            <v>1192.3800000000001</v>
          </cell>
        </row>
        <row r="420">
          <cell r="S420">
            <v>716.12</v>
          </cell>
        </row>
        <row r="421">
          <cell r="S421">
            <v>6220.42</v>
          </cell>
        </row>
        <row r="422">
          <cell r="S422">
            <v>113.74</v>
          </cell>
        </row>
        <row r="423">
          <cell r="S423">
            <v>22366.41</v>
          </cell>
        </row>
        <row r="424">
          <cell r="S424">
            <v>38.08</v>
          </cell>
        </row>
        <row r="425">
          <cell r="S425">
            <v>11.54</v>
          </cell>
        </row>
        <row r="426">
          <cell r="S426">
            <v>343.92</v>
          </cell>
        </row>
        <row r="427">
          <cell r="S427">
            <v>45.41</v>
          </cell>
        </row>
        <row r="428">
          <cell r="S428">
            <v>0</v>
          </cell>
        </row>
        <row r="429">
          <cell r="S429">
            <v>0</v>
          </cell>
        </row>
        <row r="430">
          <cell r="S430">
            <v>52.33</v>
          </cell>
        </row>
        <row r="431">
          <cell r="S431">
            <v>99.48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6">
          <cell r="S436">
            <v>0</v>
          </cell>
        </row>
        <row r="437">
          <cell r="S437">
            <v>0</v>
          </cell>
        </row>
        <row r="438">
          <cell r="S438">
            <v>590450.21</v>
          </cell>
        </row>
        <row r="439">
          <cell r="S439">
            <v>697659.91</v>
          </cell>
        </row>
        <row r="440">
          <cell r="S440">
            <v>968.8</v>
          </cell>
        </row>
        <row r="441">
          <cell r="S441">
            <v>26.2</v>
          </cell>
        </row>
        <row r="442">
          <cell r="S442">
            <v>220.07</v>
          </cell>
        </row>
        <row r="443">
          <cell r="S443">
            <v>214.89</v>
          </cell>
        </row>
        <row r="444">
          <cell r="S444">
            <v>218572.84799999997</v>
          </cell>
        </row>
        <row r="445">
          <cell r="S445">
            <v>17403.065999999999</v>
          </cell>
        </row>
        <row r="446">
          <cell r="S446">
            <v>449518.2696</v>
          </cell>
        </row>
        <row r="447">
          <cell r="S447">
            <v>440612.48400000011</v>
          </cell>
        </row>
        <row r="448">
          <cell r="S448">
            <v>30979.098000000002</v>
          </cell>
        </row>
        <row r="449">
          <cell r="S449">
            <v>114014.27160000001</v>
          </cell>
        </row>
        <row r="450">
          <cell r="S450">
            <v>222280.47400000002</v>
          </cell>
        </row>
        <row r="451">
          <cell r="S451">
            <v>285685.89390000002</v>
          </cell>
        </row>
        <row r="452">
          <cell r="S452">
            <v>178.20000000000002</v>
          </cell>
        </row>
        <row r="453">
          <cell r="S453">
            <v>321.40800000000007</v>
          </cell>
        </row>
        <row r="454">
          <cell r="S454">
            <v>332349.93</v>
          </cell>
        </row>
        <row r="455">
          <cell r="S455">
            <v>51.27</v>
          </cell>
        </row>
        <row r="456">
          <cell r="S456">
            <v>430693.07</v>
          </cell>
        </row>
        <row r="457">
          <cell r="S457">
            <v>2539.16</v>
          </cell>
        </row>
        <row r="458">
          <cell r="S458">
            <v>0</v>
          </cell>
        </row>
        <row r="459">
          <cell r="S459">
            <v>0</v>
          </cell>
        </row>
        <row r="460">
          <cell r="S460">
            <v>57.88</v>
          </cell>
        </row>
        <row r="461">
          <cell r="S461">
            <v>97.15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849597.21</v>
          </cell>
        </row>
        <row r="467">
          <cell r="S467">
            <v>1130028.29</v>
          </cell>
        </row>
        <row r="468">
          <cell r="S468">
            <v>0</v>
          </cell>
        </row>
        <row r="469">
          <cell r="S469">
            <v>0</v>
          </cell>
        </row>
        <row r="470">
          <cell r="S470">
            <v>535.41</v>
          </cell>
        </row>
        <row r="471">
          <cell r="S471">
            <v>538.32000000000005</v>
          </cell>
        </row>
      </sheetData>
      <sheetData sheetId="32">
        <row r="2">
          <cell r="C2" t="str">
            <v>LS</v>
          </cell>
        </row>
        <row r="3">
          <cell r="C3" t="str">
            <v>LS</v>
          </cell>
        </row>
        <row r="4">
          <cell r="C4" t="str">
            <v>LS</v>
          </cell>
        </row>
        <row r="5">
          <cell r="C5" t="str">
            <v>LS</v>
          </cell>
        </row>
        <row r="6">
          <cell r="C6" t="str">
            <v>LS</v>
          </cell>
        </row>
        <row r="7">
          <cell r="C7" t="str">
            <v>LS</v>
          </cell>
        </row>
        <row r="8">
          <cell r="C8" t="str">
            <v>LS</v>
          </cell>
        </row>
        <row r="9">
          <cell r="C9" t="str">
            <v>LS</v>
          </cell>
        </row>
        <row r="10">
          <cell r="C10" t="str">
            <v>LS</v>
          </cell>
        </row>
        <row r="11">
          <cell r="C11" t="str">
            <v>LS</v>
          </cell>
        </row>
        <row r="12">
          <cell r="C12" t="str">
            <v>LS</v>
          </cell>
        </row>
        <row r="13">
          <cell r="C13" t="str">
            <v>LS</v>
          </cell>
        </row>
        <row r="14">
          <cell r="C14" t="str">
            <v>LS</v>
          </cell>
        </row>
        <row r="15">
          <cell r="C15" t="str">
            <v>LS</v>
          </cell>
        </row>
        <row r="16">
          <cell r="C16" t="str">
            <v>LS</v>
          </cell>
        </row>
        <row r="17">
          <cell r="C17" t="str">
            <v>LS</v>
          </cell>
        </row>
        <row r="18">
          <cell r="C18" t="str">
            <v>LS</v>
          </cell>
        </row>
        <row r="19">
          <cell r="C19" t="str">
            <v>LS</v>
          </cell>
        </row>
        <row r="20">
          <cell r="C20" t="str">
            <v>LS</v>
          </cell>
        </row>
        <row r="21">
          <cell r="C21" t="str">
            <v>LS</v>
          </cell>
        </row>
        <row r="22">
          <cell r="C22" t="str">
            <v>RLS</v>
          </cell>
        </row>
        <row r="23">
          <cell r="C23" t="str">
            <v>RLS</v>
          </cell>
        </row>
        <row r="24">
          <cell r="C24" t="str">
            <v>LS</v>
          </cell>
        </row>
        <row r="25">
          <cell r="C25" t="str">
            <v>RLS</v>
          </cell>
        </row>
        <row r="26">
          <cell r="C26" t="str">
            <v>RLS</v>
          </cell>
        </row>
        <row r="27">
          <cell r="C27" t="str">
            <v>LS</v>
          </cell>
        </row>
        <row r="28">
          <cell r="C28" t="str">
            <v>RLS</v>
          </cell>
        </row>
        <row r="29">
          <cell r="C29" t="str">
            <v>RLS</v>
          </cell>
        </row>
        <row r="30">
          <cell r="C30" t="str">
            <v>LS</v>
          </cell>
        </row>
        <row r="31">
          <cell r="C31" t="str">
            <v>LS</v>
          </cell>
        </row>
        <row r="32">
          <cell r="C32" t="str">
            <v>LS</v>
          </cell>
        </row>
        <row r="33">
          <cell r="C33" t="str">
            <v>RLS</v>
          </cell>
        </row>
        <row r="34">
          <cell r="C34" t="str">
            <v>RLS</v>
          </cell>
        </row>
        <row r="35">
          <cell r="C35" t="str">
            <v>RLS</v>
          </cell>
        </row>
        <row r="36">
          <cell r="C36" t="str">
            <v>RLS</v>
          </cell>
        </row>
        <row r="37">
          <cell r="C37" t="str">
            <v>RLS</v>
          </cell>
        </row>
        <row r="38">
          <cell r="C38" t="str">
            <v>LS</v>
          </cell>
        </row>
        <row r="39">
          <cell r="C39" t="str">
            <v>LS</v>
          </cell>
        </row>
        <row r="40">
          <cell r="C40" t="str">
            <v>LS</v>
          </cell>
        </row>
        <row r="41">
          <cell r="C41" t="str">
            <v>RLS</v>
          </cell>
        </row>
        <row r="42">
          <cell r="C42" t="str">
            <v>RLS</v>
          </cell>
        </row>
        <row r="43">
          <cell r="C43" t="str">
            <v>RLS</v>
          </cell>
        </row>
        <row r="44">
          <cell r="C44" t="str">
            <v>RLS</v>
          </cell>
        </row>
        <row r="45">
          <cell r="C45" t="str">
            <v>RLS</v>
          </cell>
        </row>
        <row r="46">
          <cell r="C46" t="str">
            <v>LS</v>
          </cell>
        </row>
        <row r="47">
          <cell r="C47" t="str">
            <v>LS</v>
          </cell>
        </row>
        <row r="48">
          <cell r="C48" t="str">
            <v>LS</v>
          </cell>
        </row>
        <row r="49">
          <cell r="C49" t="str">
            <v>RLS</v>
          </cell>
        </row>
        <row r="50">
          <cell r="C50" t="str">
            <v>RLS</v>
          </cell>
        </row>
        <row r="51">
          <cell r="C51" t="str">
            <v>RLS</v>
          </cell>
        </row>
        <row r="52">
          <cell r="C52" t="str">
            <v>RLS</v>
          </cell>
        </row>
        <row r="53">
          <cell r="C53" t="str">
            <v>RLS</v>
          </cell>
        </row>
        <row r="54">
          <cell r="C54" t="str">
            <v>RLS</v>
          </cell>
        </row>
        <row r="55">
          <cell r="C55" t="str">
            <v>RLS</v>
          </cell>
        </row>
        <row r="56">
          <cell r="C56" t="str">
            <v>RLS</v>
          </cell>
        </row>
        <row r="57">
          <cell r="C57" t="str">
            <v>LS</v>
          </cell>
        </row>
        <row r="58">
          <cell r="C58" t="str">
            <v>LS</v>
          </cell>
        </row>
        <row r="59">
          <cell r="C59" t="str">
            <v>LS</v>
          </cell>
        </row>
        <row r="60">
          <cell r="C60" t="str">
            <v>LS</v>
          </cell>
        </row>
        <row r="61">
          <cell r="C61" t="str">
            <v>RLS</v>
          </cell>
        </row>
        <row r="62">
          <cell r="C62" t="str">
            <v>LS</v>
          </cell>
        </row>
        <row r="63">
          <cell r="C63" t="str">
            <v>LS</v>
          </cell>
        </row>
        <row r="64">
          <cell r="C64" t="str">
            <v>RLS</v>
          </cell>
        </row>
        <row r="65">
          <cell r="C65" t="str">
            <v>RLS</v>
          </cell>
        </row>
        <row r="66">
          <cell r="C66" t="str">
            <v>RLS</v>
          </cell>
        </row>
        <row r="67">
          <cell r="C67" t="str">
            <v>LS</v>
          </cell>
        </row>
        <row r="68">
          <cell r="C68" t="str">
            <v>LS</v>
          </cell>
        </row>
        <row r="69">
          <cell r="C69" t="str">
            <v>LS</v>
          </cell>
        </row>
        <row r="70">
          <cell r="C70" t="str">
            <v>LS</v>
          </cell>
        </row>
        <row r="71">
          <cell r="C71" t="str">
            <v>LS</v>
          </cell>
        </row>
        <row r="72">
          <cell r="C72" t="str">
            <v>LS</v>
          </cell>
        </row>
        <row r="73">
          <cell r="C73" t="str">
            <v>LS</v>
          </cell>
        </row>
        <row r="74">
          <cell r="C74" t="str">
            <v>LS</v>
          </cell>
        </row>
        <row r="75">
          <cell r="C75" t="str">
            <v>LS</v>
          </cell>
        </row>
        <row r="76">
          <cell r="C76" t="str">
            <v>LS</v>
          </cell>
        </row>
        <row r="77">
          <cell r="C77" t="str">
            <v>LS</v>
          </cell>
        </row>
        <row r="78">
          <cell r="C78" t="str">
            <v>LS</v>
          </cell>
        </row>
        <row r="79">
          <cell r="C79" t="str">
            <v>LS</v>
          </cell>
        </row>
        <row r="80">
          <cell r="C80" t="str">
            <v>LS</v>
          </cell>
        </row>
        <row r="81">
          <cell r="C81" t="str">
            <v>LS</v>
          </cell>
        </row>
        <row r="82">
          <cell r="C82" t="str">
            <v>LS</v>
          </cell>
        </row>
        <row r="83">
          <cell r="C83" t="str">
            <v>LS</v>
          </cell>
        </row>
        <row r="84">
          <cell r="C84" t="str">
            <v>LS</v>
          </cell>
        </row>
        <row r="85">
          <cell r="C85" t="str">
            <v>LS</v>
          </cell>
        </row>
        <row r="86">
          <cell r="C86" t="str">
            <v>LS</v>
          </cell>
        </row>
        <row r="87">
          <cell r="C87" t="str">
            <v>LS</v>
          </cell>
        </row>
        <row r="88">
          <cell r="C88" t="str">
            <v>LS</v>
          </cell>
        </row>
        <row r="89">
          <cell r="C89" t="str">
            <v>ODL</v>
          </cell>
        </row>
        <row r="90">
          <cell r="C90" t="str">
            <v>LS</v>
          </cell>
        </row>
        <row r="91">
          <cell r="C91" t="str">
            <v>LS</v>
          </cell>
        </row>
        <row r="92">
          <cell r="C92" t="str">
            <v>LS</v>
          </cell>
        </row>
        <row r="93">
          <cell r="C93" t="str">
            <v>LS</v>
          </cell>
        </row>
        <row r="94">
          <cell r="C94" t="str">
            <v>LS</v>
          </cell>
        </row>
        <row r="95">
          <cell r="C95" t="str">
            <v>LS</v>
          </cell>
        </row>
        <row r="96">
          <cell r="C96" t="str">
            <v>LS</v>
          </cell>
        </row>
        <row r="97">
          <cell r="C97" t="str">
            <v>LS</v>
          </cell>
        </row>
        <row r="98">
          <cell r="C98" t="str">
            <v>LS</v>
          </cell>
        </row>
        <row r="99">
          <cell r="C99" t="str">
            <v>LS</v>
          </cell>
        </row>
        <row r="100">
          <cell r="C100" t="str">
            <v>LS</v>
          </cell>
        </row>
        <row r="101">
          <cell r="C101" t="str">
            <v>LS</v>
          </cell>
        </row>
        <row r="102">
          <cell r="C102" t="str">
            <v>LS</v>
          </cell>
        </row>
        <row r="103">
          <cell r="C103" t="str">
            <v>LS</v>
          </cell>
        </row>
        <row r="104">
          <cell r="C104" t="str">
            <v>LS</v>
          </cell>
        </row>
        <row r="105">
          <cell r="C105" t="str">
            <v>LS</v>
          </cell>
        </row>
        <row r="106">
          <cell r="C106" t="str">
            <v>LS</v>
          </cell>
        </row>
        <row r="107">
          <cell r="C107" t="str">
            <v>LS</v>
          </cell>
        </row>
        <row r="108">
          <cell r="C108" t="str">
            <v>LS</v>
          </cell>
        </row>
        <row r="109">
          <cell r="C109" t="str">
            <v>LS</v>
          </cell>
        </row>
        <row r="110">
          <cell r="C110" t="str">
            <v>RLS</v>
          </cell>
        </row>
        <row r="111">
          <cell r="C111" t="str">
            <v>RLS</v>
          </cell>
        </row>
        <row r="112">
          <cell r="C112" t="str">
            <v>LS</v>
          </cell>
        </row>
        <row r="113">
          <cell r="C113" t="str">
            <v>RLS</v>
          </cell>
        </row>
        <row r="114">
          <cell r="C114" t="str">
            <v>RLS</v>
          </cell>
        </row>
        <row r="115">
          <cell r="C115" t="str">
            <v>LS</v>
          </cell>
        </row>
        <row r="116">
          <cell r="C116" t="str">
            <v>RLS</v>
          </cell>
        </row>
        <row r="117">
          <cell r="C117" t="str">
            <v>RLS</v>
          </cell>
        </row>
        <row r="118">
          <cell r="C118" t="str">
            <v>LS</v>
          </cell>
        </row>
        <row r="119">
          <cell r="C119" t="str">
            <v>LS</v>
          </cell>
        </row>
        <row r="120">
          <cell r="C120" t="str">
            <v>LS</v>
          </cell>
        </row>
        <row r="121">
          <cell r="C121" t="str">
            <v>RLS</v>
          </cell>
        </row>
        <row r="122">
          <cell r="C122" t="str">
            <v>RLS</v>
          </cell>
        </row>
        <row r="123">
          <cell r="C123" t="str">
            <v>RLS</v>
          </cell>
        </row>
        <row r="124">
          <cell r="C124" t="str">
            <v>RLS</v>
          </cell>
        </row>
        <row r="125">
          <cell r="C125" t="str">
            <v>RLS</v>
          </cell>
        </row>
        <row r="126">
          <cell r="C126" t="str">
            <v>LS</v>
          </cell>
        </row>
        <row r="127">
          <cell r="C127" t="str">
            <v>LS</v>
          </cell>
        </row>
        <row r="128">
          <cell r="C128" t="str">
            <v>LS</v>
          </cell>
        </row>
        <row r="129">
          <cell r="C129" t="str">
            <v>RLS</v>
          </cell>
        </row>
        <row r="130">
          <cell r="C130" t="str">
            <v>RLS</v>
          </cell>
        </row>
        <row r="131">
          <cell r="C131" t="str">
            <v>RLS</v>
          </cell>
        </row>
        <row r="132">
          <cell r="C132" t="str">
            <v>RLS</v>
          </cell>
        </row>
        <row r="133">
          <cell r="C133" t="str">
            <v>RLS</v>
          </cell>
        </row>
        <row r="134">
          <cell r="C134" t="str">
            <v>LS</v>
          </cell>
        </row>
        <row r="135">
          <cell r="C135" t="str">
            <v>LS</v>
          </cell>
        </row>
        <row r="136">
          <cell r="C136" t="str">
            <v>LS</v>
          </cell>
        </row>
        <row r="137">
          <cell r="C137" t="str">
            <v>RLS</v>
          </cell>
        </row>
        <row r="138">
          <cell r="C138" t="str">
            <v>RLS</v>
          </cell>
        </row>
        <row r="139">
          <cell r="C139" t="str">
            <v>RLS</v>
          </cell>
        </row>
        <row r="140">
          <cell r="C140" t="str">
            <v>RLS</v>
          </cell>
        </row>
        <row r="141">
          <cell r="C141" t="str">
            <v>RLS</v>
          </cell>
        </row>
        <row r="142">
          <cell r="C142" t="str">
            <v>RLS</v>
          </cell>
        </row>
        <row r="143">
          <cell r="C143" t="str">
            <v>RLS</v>
          </cell>
        </row>
        <row r="144">
          <cell r="C144" t="str">
            <v>RLS</v>
          </cell>
        </row>
        <row r="145">
          <cell r="C145" t="str">
            <v>LS</v>
          </cell>
        </row>
        <row r="146">
          <cell r="C146" t="str">
            <v>LS</v>
          </cell>
        </row>
        <row r="147">
          <cell r="C147" t="str">
            <v>LS</v>
          </cell>
        </row>
        <row r="148">
          <cell r="C148" t="str">
            <v>LS</v>
          </cell>
        </row>
        <row r="149">
          <cell r="C149" t="str">
            <v>RLS</v>
          </cell>
        </row>
        <row r="150">
          <cell r="C150" t="str">
            <v>LS</v>
          </cell>
        </row>
        <row r="151">
          <cell r="C151" t="str">
            <v>LS</v>
          </cell>
        </row>
        <row r="152">
          <cell r="C152" t="str">
            <v>RLS</v>
          </cell>
        </row>
        <row r="153">
          <cell r="C153" t="str">
            <v>RLS</v>
          </cell>
        </row>
        <row r="154">
          <cell r="C154" t="str">
            <v>RLS</v>
          </cell>
        </row>
        <row r="155">
          <cell r="C155" t="str">
            <v>LS</v>
          </cell>
        </row>
        <row r="156">
          <cell r="C156" t="str">
            <v>LS</v>
          </cell>
        </row>
        <row r="157">
          <cell r="C157" t="str">
            <v>LS</v>
          </cell>
        </row>
        <row r="158">
          <cell r="C158" t="str">
            <v>LS</v>
          </cell>
        </row>
        <row r="159">
          <cell r="C159" t="str">
            <v>LS</v>
          </cell>
        </row>
        <row r="160">
          <cell r="C160" t="str">
            <v>LS</v>
          </cell>
        </row>
        <row r="161">
          <cell r="C161" t="str">
            <v>LS</v>
          </cell>
        </row>
        <row r="162">
          <cell r="C162" t="str">
            <v>LS</v>
          </cell>
        </row>
        <row r="163">
          <cell r="C163" t="str">
            <v>LS</v>
          </cell>
        </row>
        <row r="164">
          <cell r="C164" t="str">
            <v>LS</v>
          </cell>
        </row>
        <row r="165">
          <cell r="C165" t="str">
            <v>LS</v>
          </cell>
        </row>
        <row r="166">
          <cell r="C166" t="str">
            <v>LS</v>
          </cell>
        </row>
        <row r="167">
          <cell r="C167" t="str">
            <v>LS</v>
          </cell>
        </row>
        <row r="168">
          <cell r="C168" t="str">
            <v>LS</v>
          </cell>
        </row>
        <row r="169">
          <cell r="C169" t="str">
            <v>LS</v>
          </cell>
        </row>
        <row r="170">
          <cell r="C170" t="str">
            <v>LS</v>
          </cell>
        </row>
        <row r="171">
          <cell r="C171" t="str">
            <v>LS</v>
          </cell>
        </row>
        <row r="172">
          <cell r="C172" t="str">
            <v>LS</v>
          </cell>
        </row>
        <row r="173">
          <cell r="C173" t="str">
            <v>LS</v>
          </cell>
        </row>
        <row r="174">
          <cell r="C174" t="str">
            <v>LS</v>
          </cell>
        </row>
        <row r="175">
          <cell r="C175" t="str">
            <v>LS</v>
          </cell>
        </row>
        <row r="176">
          <cell r="C176" t="str">
            <v>LS</v>
          </cell>
        </row>
        <row r="177">
          <cell r="C177" t="str">
            <v>ODL</v>
          </cell>
        </row>
        <row r="178">
          <cell r="C178" t="str">
            <v>LS</v>
          </cell>
        </row>
        <row r="179">
          <cell r="C179" t="str">
            <v>LS</v>
          </cell>
        </row>
        <row r="180">
          <cell r="C180" t="str">
            <v>LS</v>
          </cell>
        </row>
        <row r="181">
          <cell r="C181" t="str">
            <v>LS</v>
          </cell>
        </row>
        <row r="182">
          <cell r="C182" t="str">
            <v>LS</v>
          </cell>
        </row>
        <row r="183">
          <cell r="C183" t="str">
            <v>LS</v>
          </cell>
        </row>
        <row r="184">
          <cell r="C184" t="str">
            <v>LS</v>
          </cell>
        </row>
        <row r="185">
          <cell r="C185" t="str">
            <v>LS</v>
          </cell>
        </row>
        <row r="186">
          <cell r="C186" t="str">
            <v>LS</v>
          </cell>
        </row>
        <row r="187">
          <cell r="C187" t="str">
            <v>LS</v>
          </cell>
        </row>
        <row r="188">
          <cell r="C188" t="str">
            <v>LS</v>
          </cell>
        </row>
        <row r="189">
          <cell r="C189" t="str">
            <v>LS</v>
          </cell>
        </row>
        <row r="190">
          <cell r="C190" t="str">
            <v>LS</v>
          </cell>
        </row>
        <row r="191">
          <cell r="C191" t="str">
            <v>LS</v>
          </cell>
        </row>
        <row r="192">
          <cell r="C192" t="str">
            <v>LS</v>
          </cell>
        </row>
        <row r="193">
          <cell r="C193" t="str">
            <v>LS</v>
          </cell>
        </row>
        <row r="194">
          <cell r="C194" t="str">
            <v>LS</v>
          </cell>
        </row>
        <row r="195">
          <cell r="C195" t="str">
            <v>LS</v>
          </cell>
        </row>
        <row r="196">
          <cell r="C196" t="str">
            <v>LS</v>
          </cell>
        </row>
        <row r="197">
          <cell r="C197" t="str">
            <v>LS</v>
          </cell>
        </row>
        <row r="198">
          <cell r="C198" t="str">
            <v>RLS</v>
          </cell>
        </row>
        <row r="199">
          <cell r="C199" t="str">
            <v>RLS</v>
          </cell>
        </row>
        <row r="200">
          <cell r="C200" t="str">
            <v>LS</v>
          </cell>
        </row>
        <row r="201">
          <cell r="C201" t="str">
            <v>RLS</v>
          </cell>
        </row>
        <row r="202">
          <cell r="C202" t="str">
            <v>RLS</v>
          </cell>
        </row>
        <row r="203">
          <cell r="C203" t="str">
            <v>LS</v>
          </cell>
        </row>
        <row r="204">
          <cell r="C204" t="str">
            <v>RLS</v>
          </cell>
        </row>
        <row r="205">
          <cell r="C205" t="str">
            <v>RLS</v>
          </cell>
        </row>
        <row r="206">
          <cell r="C206" t="str">
            <v>LS</v>
          </cell>
        </row>
        <row r="207">
          <cell r="C207" t="str">
            <v>LS</v>
          </cell>
        </row>
        <row r="208">
          <cell r="C208" t="str">
            <v>LS</v>
          </cell>
        </row>
        <row r="209">
          <cell r="C209" t="str">
            <v>RLS</v>
          </cell>
        </row>
        <row r="210">
          <cell r="C210" t="str">
            <v>RLS</v>
          </cell>
        </row>
        <row r="211">
          <cell r="C211" t="str">
            <v>RLS</v>
          </cell>
        </row>
        <row r="212">
          <cell r="C212" t="str">
            <v>RLS</v>
          </cell>
        </row>
        <row r="213">
          <cell r="C213" t="str">
            <v>RLS</v>
          </cell>
        </row>
        <row r="214">
          <cell r="C214" t="str">
            <v>LS</v>
          </cell>
        </row>
        <row r="215">
          <cell r="C215" t="str">
            <v>LS</v>
          </cell>
        </row>
        <row r="216">
          <cell r="C216" t="str">
            <v>LS</v>
          </cell>
        </row>
        <row r="217">
          <cell r="C217" t="str">
            <v>RLS</v>
          </cell>
        </row>
        <row r="218">
          <cell r="C218" t="str">
            <v>RLS</v>
          </cell>
        </row>
        <row r="219">
          <cell r="C219" t="str">
            <v>RLS</v>
          </cell>
        </row>
        <row r="220">
          <cell r="C220" t="str">
            <v>RLS</v>
          </cell>
        </row>
        <row r="221">
          <cell r="C221" t="str">
            <v>RLS</v>
          </cell>
        </row>
        <row r="222">
          <cell r="C222" t="str">
            <v>LS</v>
          </cell>
        </row>
        <row r="223">
          <cell r="C223" t="str">
            <v>LS</v>
          </cell>
        </row>
        <row r="224">
          <cell r="C224" t="str">
            <v>LS</v>
          </cell>
        </row>
        <row r="225">
          <cell r="C225" t="str">
            <v>RLS</v>
          </cell>
        </row>
        <row r="226">
          <cell r="C226" t="str">
            <v>RLS</v>
          </cell>
        </row>
        <row r="227">
          <cell r="C227" t="str">
            <v>RLS</v>
          </cell>
        </row>
        <row r="228">
          <cell r="C228" t="str">
            <v>RLS</v>
          </cell>
        </row>
        <row r="229">
          <cell r="C229" t="str">
            <v>RLS</v>
          </cell>
        </row>
        <row r="230">
          <cell r="C230" t="str">
            <v>RLS</v>
          </cell>
        </row>
        <row r="231">
          <cell r="C231" t="str">
            <v>RLS</v>
          </cell>
        </row>
        <row r="232">
          <cell r="C232" t="str">
            <v>RLS</v>
          </cell>
        </row>
        <row r="233">
          <cell r="C233" t="str">
            <v>LS</v>
          </cell>
        </row>
        <row r="234">
          <cell r="C234" t="str">
            <v>LS</v>
          </cell>
        </row>
        <row r="235">
          <cell r="C235" t="str">
            <v>LS</v>
          </cell>
        </row>
        <row r="236">
          <cell r="C236" t="str">
            <v>LS</v>
          </cell>
        </row>
        <row r="237">
          <cell r="C237" t="str">
            <v>RLS</v>
          </cell>
        </row>
        <row r="238">
          <cell r="C238" t="str">
            <v>LS</v>
          </cell>
        </row>
        <row r="239">
          <cell r="C239" t="str">
            <v>LS</v>
          </cell>
        </row>
        <row r="240">
          <cell r="C240" t="str">
            <v>RLS</v>
          </cell>
        </row>
        <row r="241">
          <cell r="C241" t="str">
            <v>RLS</v>
          </cell>
        </row>
        <row r="242">
          <cell r="C242" t="str">
            <v>RLS</v>
          </cell>
        </row>
        <row r="243">
          <cell r="C243" t="str">
            <v>LS</v>
          </cell>
        </row>
        <row r="244">
          <cell r="C244" t="str">
            <v>LS</v>
          </cell>
        </row>
        <row r="245">
          <cell r="C245" t="str">
            <v>LS</v>
          </cell>
        </row>
        <row r="246">
          <cell r="C246" t="str">
            <v>LS</v>
          </cell>
        </row>
        <row r="247">
          <cell r="C247" t="str">
            <v>LS</v>
          </cell>
        </row>
        <row r="248">
          <cell r="C248" t="str">
            <v>LS</v>
          </cell>
        </row>
        <row r="249">
          <cell r="C249" t="str">
            <v>LS</v>
          </cell>
        </row>
        <row r="250">
          <cell r="C250" t="str">
            <v>LS</v>
          </cell>
        </row>
        <row r="251">
          <cell r="C251" t="str">
            <v>LS</v>
          </cell>
        </row>
        <row r="252">
          <cell r="C252" t="str">
            <v>LS</v>
          </cell>
        </row>
        <row r="253">
          <cell r="C253" t="str">
            <v>LS</v>
          </cell>
        </row>
        <row r="254">
          <cell r="C254" t="str">
            <v>LS</v>
          </cell>
        </row>
        <row r="255">
          <cell r="C255" t="str">
            <v>LS</v>
          </cell>
        </row>
        <row r="256">
          <cell r="C256" t="str">
            <v>LS</v>
          </cell>
        </row>
        <row r="257">
          <cell r="C257" t="str">
            <v>LS</v>
          </cell>
        </row>
        <row r="258">
          <cell r="C258" t="str">
            <v>LS</v>
          </cell>
        </row>
        <row r="259">
          <cell r="C259" t="str">
            <v>LS</v>
          </cell>
        </row>
        <row r="260">
          <cell r="C260" t="str">
            <v>LS</v>
          </cell>
        </row>
        <row r="261">
          <cell r="C261" t="str">
            <v>LS</v>
          </cell>
        </row>
        <row r="262">
          <cell r="C262" t="str">
            <v>LS</v>
          </cell>
        </row>
        <row r="263">
          <cell r="C263" t="str">
            <v>LS</v>
          </cell>
        </row>
        <row r="264">
          <cell r="C264" t="str">
            <v>LS</v>
          </cell>
        </row>
        <row r="265">
          <cell r="C265" t="str">
            <v>ODL</v>
          </cell>
        </row>
        <row r="266">
          <cell r="C266" t="str">
            <v>LS</v>
          </cell>
        </row>
        <row r="267">
          <cell r="C267" t="str">
            <v>LS</v>
          </cell>
        </row>
        <row r="268">
          <cell r="C268" t="str">
            <v>LS</v>
          </cell>
        </row>
        <row r="269">
          <cell r="C269" t="str">
            <v>LS</v>
          </cell>
        </row>
        <row r="270">
          <cell r="C270" t="str">
            <v>LS</v>
          </cell>
        </row>
        <row r="271">
          <cell r="C271" t="str">
            <v>LS</v>
          </cell>
        </row>
        <row r="272">
          <cell r="C272" t="str">
            <v>LS</v>
          </cell>
        </row>
        <row r="273">
          <cell r="C273" t="str">
            <v>LS</v>
          </cell>
        </row>
        <row r="274">
          <cell r="C274" t="str">
            <v>LS</v>
          </cell>
        </row>
        <row r="275">
          <cell r="C275" t="str">
            <v>LS</v>
          </cell>
        </row>
        <row r="276">
          <cell r="C276" t="str">
            <v>LS</v>
          </cell>
        </row>
        <row r="277">
          <cell r="C277" t="str">
            <v>LS</v>
          </cell>
        </row>
        <row r="278">
          <cell r="C278" t="str">
            <v>LS</v>
          </cell>
        </row>
        <row r="279">
          <cell r="C279" t="str">
            <v>LS</v>
          </cell>
        </row>
        <row r="280">
          <cell r="C280" t="str">
            <v>LS</v>
          </cell>
        </row>
        <row r="281">
          <cell r="C281" t="str">
            <v>LS</v>
          </cell>
        </row>
        <row r="282">
          <cell r="C282" t="str">
            <v>LS</v>
          </cell>
        </row>
        <row r="283">
          <cell r="C283" t="str">
            <v>LS</v>
          </cell>
        </row>
        <row r="284">
          <cell r="C284" t="str">
            <v>LS</v>
          </cell>
        </row>
        <row r="285">
          <cell r="C285" t="str">
            <v>LS</v>
          </cell>
        </row>
        <row r="286">
          <cell r="C286" t="str">
            <v>RLS</v>
          </cell>
        </row>
        <row r="287">
          <cell r="C287" t="str">
            <v>RLS</v>
          </cell>
        </row>
        <row r="288">
          <cell r="C288" t="str">
            <v>LS</v>
          </cell>
        </row>
        <row r="289">
          <cell r="C289" t="str">
            <v>RLS</v>
          </cell>
        </row>
        <row r="290">
          <cell r="C290" t="str">
            <v>RLS</v>
          </cell>
        </row>
        <row r="291">
          <cell r="C291" t="str">
            <v>LS</v>
          </cell>
        </row>
        <row r="292">
          <cell r="C292" t="str">
            <v>RLS</v>
          </cell>
        </row>
        <row r="293">
          <cell r="C293" t="str">
            <v>RLS</v>
          </cell>
        </row>
        <row r="294">
          <cell r="C294" t="str">
            <v>LS</v>
          </cell>
        </row>
        <row r="295">
          <cell r="C295" t="str">
            <v>LS</v>
          </cell>
        </row>
        <row r="296">
          <cell r="C296" t="str">
            <v>LS</v>
          </cell>
        </row>
        <row r="297">
          <cell r="C297" t="str">
            <v>RLS</v>
          </cell>
        </row>
        <row r="298">
          <cell r="C298" t="str">
            <v>RLS</v>
          </cell>
        </row>
        <row r="299">
          <cell r="C299" t="str">
            <v>RLS</v>
          </cell>
        </row>
        <row r="300">
          <cell r="C300" t="str">
            <v>RLS</v>
          </cell>
        </row>
        <row r="301">
          <cell r="C301" t="str">
            <v>RLS</v>
          </cell>
        </row>
        <row r="302">
          <cell r="C302" t="str">
            <v>LS</v>
          </cell>
        </row>
        <row r="303">
          <cell r="C303" t="str">
            <v>LS</v>
          </cell>
        </row>
        <row r="304">
          <cell r="C304" t="str">
            <v>LS</v>
          </cell>
        </row>
        <row r="305">
          <cell r="C305" t="str">
            <v>RLS</v>
          </cell>
        </row>
        <row r="306">
          <cell r="C306" t="str">
            <v>RLS</v>
          </cell>
        </row>
        <row r="307">
          <cell r="C307" t="str">
            <v>RLS</v>
          </cell>
        </row>
        <row r="308">
          <cell r="C308" t="str">
            <v>RLS</v>
          </cell>
        </row>
        <row r="309">
          <cell r="C309" t="str">
            <v>RLS</v>
          </cell>
        </row>
        <row r="310">
          <cell r="C310" t="str">
            <v>LS</v>
          </cell>
        </row>
        <row r="311">
          <cell r="C311" t="str">
            <v>LS</v>
          </cell>
        </row>
        <row r="312">
          <cell r="C312" t="str">
            <v>LS</v>
          </cell>
        </row>
        <row r="313">
          <cell r="C313" t="str">
            <v>RLS</v>
          </cell>
        </row>
        <row r="314">
          <cell r="C314" t="str">
            <v>RLS</v>
          </cell>
        </row>
        <row r="315">
          <cell r="C315" t="str">
            <v>RLS</v>
          </cell>
        </row>
        <row r="316">
          <cell r="C316" t="str">
            <v>RLS</v>
          </cell>
        </row>
        <row r="317">
          <cell r="C317" t="str">
            <v>RLS</v>
          </cell>
        </row>
        <row r="318">
          <cell r="C318" t="str">
            <v>RLS</v>
          </cell>
        </row>
        <row r="319">
          <cell r="C319" t="str">
            <v>RLS</v>
          </cell>
        </row>
        <row r="320">
          <cell r="C320" t="str">
            <v>RLS</v>
          </cell>
        </row>
        <row r="321">
          <cell r="C321" t="str">
            <v>LS</v>
          </cell>
        </row>
        <row r="322">
          <cell r="C322" t="str">
            <v>LS</v>
          </cell>
        </row>
        <row r="323">
          <cell r="C323" t="str">
            <v>LS</v>
          </cell>
        </row>
        <row r="324">
          <cell r="C324" t="str">
            <v>LS</v>
          </cell>
        </row>
        <row r="325">
          <cell r="C325" t="str">
            <v>RLS</v>
          </cell>
        </row>
        <row r="326">
          <cell r="C326" t="str">
            <v>LS</v>
          </cell>
        </row>
        <row r="327">
          <cell r="C327" t="str">
            <v>LS</v>
          </cell>
        </row>
        <row r="328">
          <cell r="C328" t="str">
            <v>RLS</v>
          </cell>
        </row>
        <row r="329">
          <cell r="C329" t="str">
            <v>RLS</v>
          </cell>
        </row>
        <row r="330">
          <cell r="C330" t="str">
            <v>RLS</v>
          </cell>
        </row>
        <row r="331">
          <cell r="C331" t="str">
            <v>LS</v>
          </cell>
        </row>
        <row r="332">
          <cell r="C332" t="str">
            <v>LS</v>
          </cell>
        </row>
        <row r="333">
          <cell r="C333" t="str">
            <v>LS</v>
          </cell>
        </row>
        <row r="334">
          <cell r="C334" t="str">
            <v>LS</v>
          </cell>
        </row>
        <row r="335">
          <cell r="C335" t="str">
            <v>LS</v>
          </cell>
        </row>
        <row r="336">
          <cell r="C336" t="str">
            <v>LS</v>
          </cell>
        </row>
        <row r="337">
          <cell r="C337" t="str">
            <v>LS</v>
          </cell>
        </row>
        <row r="338">
          <cell r="C338" t="str">
            <v>LS</v>
          </cell>
        </row>
        <row r="339">
          <cell r="C339" t="str">
            <v>LS</v>
          </cell>
        </row>
        <row r="340">
          <cell r="C340" t="str">
            <v>LS</v>
          </cell>
        </row>
        <row r="341">
          <cell r="C341" t="str">
            <v>LS</v>
          </cell>
        </row>
        <row r="342">
          <cell r="C342" t="str">
            <v>LS</v>
          </cell>
        </row>
        <row r="343">
          <cell r="C343" t="str">
            <v>LS</v>
          </cell>
        </row>
        <row r="344">
          <cell r="C344" t="str">
            <v>LS</v>
          </cell>
        </row>
        <row r="345">
          <cell r="C345" t="str">
            <v>LS</v>
          </cell>
        </row>
        <row r="346">
          <cell r="C346" t="str">
            <v>LS</v>
          </cell>
        </row>
        <row r="347">
          <cell r="C347" t="str">
            <v>LS</v>
          </cell>
        </row>
        <row r="348">
          <cell r="C348" t="str">
            <v>LS</v>
          </cell>
        </row>
        <row r="349">
          <cell r="C349" t="str">
            <v>LS</v>
          </cell>
        </row>
        <row r="350">
          <cell r="C350" t="str">
            <v>LS</v>
          </cell>
        </row>
        <row r="351">
          <cell r="C351" t="str">
            <v>LS</v>
          </cell>
        </row>
        <row r="352">
          <cell r="C352" t="str">
            <v>LS</v>
          </cell>
        </row>
        <row r="353">
          <cell r="C353" t="str">
            <v>ODL</v>
          </cell>
        </row>
        <row r="354">
          <cell r="C354" t="str">
            <v>LS</v>
          </cell>
        </row>
        <row r="355">
          <cell r="C355" t="str">
            <v>LS</v>
          </cell>
        </row>
        <row r="356">
          <cell r="C356" t="str">
            <v>LS</v>
          </cell>
        </row>
        <row r="357">
          <cell r="C357" t="str">
            <v>LS</v>
          </cell>
        </row>
        <row r="358">
          <cell r="C358" t="str">
            <v>LS</v>
          </cell>
        </row>
        <row r="359">
          <cell r="C359" t="str">
            <v>LS</v>
          </cell>
        </row>
        <row r="360">
          <cell r="C360" t="str">
            <v>LS</v>
          </cell>
        </row>
        <row r="361">
          <cell r="C361" t="str">
            <v>LS</v>
          </cell>
        </row>
        <row r="362">
          <cell r="C362" t="str">
            <v>LS</v>
          </cell>
        </row>
        <row r="363">
          <cell r="C363" t="str">
            <v>LS</v>
          </cell>
        </row>
        <row r="364">
          <cell r="C364" t="str">
            <v>LS</v>
          </cell>
        </row>
        <row r="365">
          <cell r="C365" t="str">
            <v>LS</v>
          </cell>
        </row>
        <row r="366">
          <cell r="C366" t="str">
            <v>LS</v>
          </cell>
        </row>
        <row r="367">
          <cell r="C367" t="str">
            <v>LS</v>
          </cell>
        </row>
        <row r="368">
          <cell r="C368" t="str">
            <v>LS</v>
          </cell>
        </row>
        <row r="369">
          <cell r="C369" t="str">
            <v>LS</v>
          </cell>
        </row>
        <row r="370">
          <cell r="C370" t="str">
            <v>LS</v>
          </cell>
        </row>
        <row r="371">
          <cell r="C371" t="str">
            <v>LS</v>
          </cell>
        </row>
        <row r="372">
          <cell r="C372" t="str">
            <v>LS</v>
          </cell>
        </row>
        <row r="373">
          <cell r="C373" t="str">
            <v>LS</v>
          </cell>
        </row>
        <row r="374">
          <cell r="C374" t="str">
            <v>RLS</v>
          </cell>
        </row>
        <row r="375">
          <cell r="C375" t="str">
            <v>RLS</v>
          </cell>
        </row>
        <row r="376">
          <cell r="C376" t="str">
            <v>LS</v>
          </cell>
        </row>
        <row r="377">
          <cell r="C377" t="str">
            <v>RLS</v>
          </cell>
        </row>
        <row r="378">
          <cell r="C378" t="str">
            <v>RLS</v>
          </cell>
        </row>
        <row r="379">
          <cell r="C379" t="str">
            <v>LS</v>
          </cell>
        </row>
        <row r="380">
          <cell r="C380" t="str">
            <v>RLS</v>
          </cell>
        </row>
        <row r="381">
          <cell r="C381" t="str">
            <v>RLS</v>
          </cell>
        </row>
        <row r="382">
          <cell r="C382" t="str">
            <v>LS</v>
          </cell>
        </row>
        <row r="383">
          <cell r="C383" t="str">
            <v>LS</v>
          </cell>
        </row>
        <row r="384">
          <cell r="C384" t="str">
            <v>LS</v>
          </cell>
        </row>
        <row r="385">
          <cell r="C385" t="str">
            <v>RLS</v>
          </cell>
        </row>
        <row r="386">
          <cell r="C386" t="str">
            <v>RLS</v>
          </cell>
        </row>
        <row r="387">
          <cell r="C387" t="str">
            <v>RLS</v>
          </cell>
        </row>
        <row r="388">
          <cell r="C388" t="str">
            <v>RLS</v>
          </cell>
        </row>
        <row r="389">
          <cell r="C389" t="str">
            <v>RLS</v>
          </cell>
        </row>
        <row r="390">
          <cell r="C390" t="str">
            <v>LS</v>
          </cell>
        </row>
        <row r="391">
          <cell r="C391" t="str">
            <v>LS</v>
          </cell>
        </row>
        <row r="392">
          <cell r="C392" t="str">
            <v>LS</v>
          </cell>
        </row>
        <row r="393">
          <cell r="C393" t="str">
            <v>RLS</v>
          </cell>
        </row>
        <row r="394">
          <cell r="C394" t="str">
            <v>RLS</v>
          </cell>
        </row>
        <row r="395">
          <cell r="C395" t="str">
            <v>RLS</v>
          </cell>
        </row>
        <row r="396">
          <cell r="C396" t="str">
            <v>RLS</v>
          </cell>
        </row>
        <row r="397">
          <cell r="C397" t="str">
            <v>RLS</v>
          </cell>
        </row>
        <row r="398">
          <cell r="C398" t="str">
            <v>LS</v>
          </cell>
        </row>
        <row r="399">
          <cell r="C399" t="str">
            <v>LS</v>
          </cell>
        </row>
        <row r="400">
          <cell r="C400" t="str">
            <v>LS</v>
          </cell>
        </row>
        <row r="401">
          <cell r="C401" t="str">
            <v>RLS</v>
          </cell>
        </row>
        <row r="402">
          <cell r="C402" t="str">
            <v>RLS</v>
          </cell>
        </row>
        <row r="403">
          <cell r="C403" t="str">
            <v>RLS</v>
          </cell>
        </row>
        <row r="404">
          <cell r="C404" t="str">
            <v>RLS</v>
          </cell>
        </row>
        <row r="405">
          <cell r="C405" t="str">
            <v>RLS</v>
          </cell>
        </row>
        <row r="406">
          <cell r="C406" t="str">
            <v>RLS</v>
          </cell>
        </row>
        <row r="407">
          <cell r="C407" t="str">
            <v>RLS</v>
          </cell>
        </row>
        <row r="408">
          <cell r="C408" t="str">
            <v>RLS</v>
          </cell>
        </row>
        <row r="409">
          <cell r="C409" t="str">
            <v>LS</v>
          </cell>
        </row>
        <row r="410">
          <cell r="C410" t="str">
            <v>LS</v>
          </cell>
        </row>
        <row r="411">
          <cell r="C411" t="str">
            <v>LS</v>
          </cell>
        </row>
        <row r="412">
          <cell r="C412" t="str">
            <v>LS</v>
          </cell>
        </row>
        <row r="413">
          <cell r="C413" t="str">
            <v>RLS</v>
          </cell>
        </row>
        <row r="414">
          <cell r="C414" t="str">
            <v>LS</v>
          </cell>
        </row>
        <row r="415">
          <cell r="C415" t="str">
            <v>LS</v>
          </cell>
        </row>
        <row r="416">
          <cell r="C416" t="str">
            <v>RLS</v>
          </cell>
        </row>
        <row r="417">
          <cell r="C417" t="str">
            <v>RLS</v>
          </cell>
        </row>
        <row r="418">
          <cell r="C418" t="str">
            <v>RLS</v>
          </cell>
        </row>
        <row r="419">
          <cell r="C419" t="str">
            <v>LS</v>
          </cell>
        </row>
        <row r="420">
          <cell r="C420" t="str">
            <v>LS</v>
          </cell>
        </row>
        <row r="421">
          <cell r="C421" t="str">
            <v>LS</v>
          </cell>
        </row>
        <row r="422">
          <cell r="C422" t="str">
            <v>LS</v>
          </cell>
        </row>
        <row r="423">
          <cell r="C423" t="str">
            <v>LS</v>
          </cell>
        </row>
        <row r="424">
          <cell r="C424" t="str">
            <v>LS</v>
          </cell>
        </row>
        <row r="425">
          <cell r="C425" t="str">
            <v>LS</v>
          </cell>
        </row>
        <row r="426">
          <cell r="C426" t="str">
            <v>LS</v>
          </cell>
        </row>
        <row r="427">
          <cell r="C427" t="str">
            <v>LS</v>
          </cell>
        </row>
        <row r="428">
          <cell r="C428" t="str">
            <v>LS</v>
          </cell>
        </row>
        <row r="429">
          <cell r="C429" t="str">
            <v>LS</v>
          </cell>
        </row>
        <row r="430">
          <cell r="C430" t="str">
            <v>LS</v>
          </cell>
        </row>
        <row r="431">
          <cell r="C431" t="str">
            <v>LS</v>
          </cell>
        </row>
        <row r="432">
          <cell r="C432" t="str">
            <v>LS</v>
          </cell>
        </row>
        <row r="433">
          <cell r="C433" t="str">
            <v>LS</v>
          </cell>
        </row>
        <row r="434">
          <cell r="C434" t="str">
            <v>LS</v>
          </cell>
        </row>
        <row r="435">
          <cell r="C435" t="str">
            <v>LS</v>
          </cell>
        </row>
        <row r="436">
          <cell r="C436" t="str">
            <v>LS</v>
          </cell>
        </row>
        <row r="437">
          <cell r="C437" t="str">
            <v>LS</v>
          </cell>
        </row>
        <row r="438">
          <cell r="C438" t="str">
            <v>LS</v>
          </cell>
        </row>
        <row r="439">
          <cell r="C439" t="str">
            <v>LS</v>
          </cell>
        </row>
        <row r="440">
          <cell r="C440" t="str">
            <v>LS</v>
          </cell>
        </row>
        <row r="441">
          <cell r="C441" t="str">
            <v>ODL</v>
          </cell>
        </row>
        <row r="442">
          <cell r="C442" t="str">
            <v>LS</v>
          </cell>
        </row>
        <row r="443">
          <cell r="C443" t="str">
            <v>LS</v>
          </cell>
        </row>
        <row r="444">
          <cell r="C444" t="str">
            <v>LS</v>
          </cell>
        </row>
        <row r="445">
          <cell r="C445" t="str">
            <v>LS</v>
          </cell>
        </row>
        <row r="446">
          <cell r="C446" t="str">
            <v>LS</v>
          </cell>
        </row>
        <row r="447">
          <cell r="C447" t="str">
            <v>LS</v>
          </cell>
        </row>
        <row r="448">
          <cell r="C448" t="str">
            <v>LS</v>
          </cell>
        </row>
        <row r="449">
          <cell r="C449" t="str">
            <v>LS</v>
          </cell>
        </row>
        <row r="450">
          <cell r="C450" t="str">
            <v>LS</v>
          </cell>
        </row>
        <row r="451">
          <cell r="C451" t="str">
            <v>LS</v>
          </cell>
        </row>
        <row r="452">
          <cell r="C452" t="str">
            <v>LS</v>
          </cell>
        </row>
        <row r="453">
          <cell r="C453" t="str">
            <v>LS</v>
          </cell>
        </row>
        <row r="454">
          <cell r="C454" t="str">
            <v>LS</v>
          </cell>
        </row>
        <row r="455">
          <cell r="C455" t="str">
            <v>LS</v>
          </cell>
        </row>
        <row r="456">
          <cell r="C456" t="str">
            <v>LS</v>
          </cell>
        </row>
        <row r="457">
          <cell r="C457" t="str">
            <v>LS</v>
          </cell>
        </row>
        <row r="458">
          <cell r="C458" t="str">
            <v>LS</v>
          </cell>
        </row>
        <row r="459">
          <cell r="C459" t="str">
            <v>LS</v>
          </cell>
        </row>
        <row r="460">
          <cell r="C460" t="str">
            <v>LS</v>
          </cell>
        </row>
        <row r="461">
          <cell r="C461" t="str">
            <v>LS</v>
          </cell>
        </row>
        <row r="462">
          <cell r="C462" t="str">
            <v>RLS</v>
          </cell>
        </row>
        <row r="463">
          <cell r="C463" t="str">
            <v>RLS</v>
          </cell>
        </row>
        <row r="464">
          <cell r="C464" t="str">
            <v>LS</v>
          </cell>
        </row>
        <row r="465">
          <cell r="C465" t="str">
            <v>RLS</v>
          </cell>
        </row>
        <row r="466">
          <cell r="C466" t="str">
            <v>RLS</v>
          </cell>
        </row>
        <row r="467">
          <cell r="C467" t="str">
            <v>LS</v>
          </cell>
        </row>
        <row r="468">
          <cell r="C468" t="str">
            <v>RLS</v>
          </cell>
        </row>
        <row r="469">
          <cell r="C469" t="str">
            <v>RLS</v>
          </cell>
        </row>
        <row r="470">
          <cell r="C470" t="str">
            <v>LS</v>
          </cell>
        </row>
        <row r="471">
          <cell r="C471" t="str">
            <v>LS</v>
          </cell>
        </row>
        <row r="472">
          <cell r="C472" t="str">
            <v>LS</v>
          </cell>
        </row>
        <row r="473">
          <cell r="C473" t="str">
            <v>RLS</v>
          </cell>
        </row>
        <row r="474">
          <cell r="C474" t="str">
            <v>RLS</v>
          </cell>
        </row>
        <row r="475">
          <cell r="C475" t="str">
            <v>RLS</v>
          </cell>
        </row>
        <row r="476">
          <cell r="C476" t="str">
            <v>RLS</v>
          </cell>
        </row>
        <row r="477">
          <cell r="C477" t="str">
            <v>RLS</v>
          </cell>
        </row>
        <row r="478">
          <cell r="C478" t="str">
            <v>LS</v>
          </cell>
        </row>
        <row r="479">
          <cell r="C479" t="str">
            <v>LS</v>
          </cell>
        </row>
        <row r="480">
          <cell r="C480" t="str">
            <v>LS</v>
          </cell>
        </row>
        <row r="481">
          <cell r="C481" t="str">
            <v>RLS</v>
          </cell>
        </row>
        <row r="482">
          <cell r="C482" t="str">
            <v>RLS</v>
          </cell>
        </row>
        <row r="483">
          <cell r="C483" t="str">
            <v>RLS</v>
          </cell>
        </row>
        <row r="484">
          <cell r="C484" t="str">
            <v>RLS</v>
          </cell>
        </row>
        <row r="485">
          <cell r="C485" t="str">
            <v>RLS</v>
          </cell>
        </row>
        <row r="486">
          <cell r="C486" t="str">
            <v>LS</v>
          </cell>
        </row>
        <row r="487">
          <cell r="C487" t="str">
            <v>LS</v>
          </cell>
        </row>
        <row r="488">
          <cell r="C488" t="str">
            <v>LS</v>
          </cell>
        </row>
        <row r="489">
          <cell r="C489" t="str">
            <v>RLS</v>
          </cell>
        </row>
        <row r="490">
          <cell r="C490" t="str">
            <v>RLS</v>
          </cell>
        </row>
        <row r="491">
          <cell r="C491" t="str">
            <v>RLS</v>
          </cell>
        </row>
        <row r="492">
          <cell r="C492" t="str">
            <v>RLS</v>
          </cell>
        </row>
        <row r="493">
          <cell r="C493" t="str">
            <v>RLS</v>
          </cell>
        </row>
        <row r="494">
          <cell r="C494" t="str">
            <v>RLS</v>
          </cell>
        </row>
        <row r="495">
          <cell r="C495" t="str">
            <v>RLS</v>
          </cell>
        </row>
        <row r="496">
          <cell r="C496" t="str">
            <v>RLS</v>
          </cell>
        </row>
        <row r="497">
          <cell r="C497" t="str">
            <v>LS</v>
          </cell>
        </row>
        <row r="498">
          <cell r="C498" t="str">
            <v>LS</v>
          </cell>
        </row>
        <row r="499">
          <cell r="C499" t="str">
            <v>LS</v>
          </cell>
        </row>
        <row r="500">
          <cell r="C500" t="str">
            <v>LS</v>
          </cell>
        </row>
        <row r="501">
          <cell r="C501" t="str">
            <v>RLS</v>
          </cell>
        </row>
        <row r="502">
          <cell r="C502" t="str">
            <v>LS</v>
          </cell>
        </row>
        <row r="503">
          <cell r="C503" t="str">
            <v>LS</v>
          </cell>
        </row>
        <row r="504">
          <cell r="C504" t="str">
            <v>RLS</v>
          </cell>
        </row>
        <row r="505">
          <cell r="C505" t="str">
            <v>RLS</v>
          </cell>
        </row>
        <row r="506">
          <cell r="C506" t="str">
            <v>RLS</v>
          </cell>
        </row>
        <row r="507">
          <cell r="C507" t="str">
            <v>LS</v>
          </cell>
        </row>
        <row r="508">
          <cell r="C508" t="str">
            <v>LS</v>
          </cell>
        </row>
        <row r="509">
          <cell r="C509" t="str">
            <v>LS</v>
          </cell>
        </row>
        <row r="510">
          <cell r="C510" t="str">
            <v>LS</v>
          </cell>
        </row>
        <row r="511">
          <cell r="C511" t="str">
            <v>LS</v>
          </cell>
        </row>
        <row r="512">
          <cell r="C512" t="str">
            <v>LS</v>
          </cell>
        </row>
        <row r="513">
          <cell r="C513" t="str">
            <v>LS</v>
          </cell>
        </row>
        <row r="514">
          <cell r="C514" t="str">
            <v>LS</v>
          </cell>
        </row>
        <row r="515">
          <cell r="C515" t="str">
            <v>LS</v>
          </cell>
        </row>
        <row r="516">
          <cell r="C516" t="str">
            <v>LS</v>
          </cell>
        </row>
        <row r="517">
          <cell r="C517" t="str">
            <v>LS</v>
          </cell>
        </row>
        <row r="518">
          <cell r="C518" t="str">
            <v>LS</v>
          </cell>
        </row>
        <row r="519">
          <cell r="C519" t="str">
            <v>LS</v>
          </cell>
        </row>
        <row r="520">
          <cell r="C520" t="str">
            <v>LS</v>
          </cell>
        </row>
        <row r="521">
          <cell r="C521" t="str">
            <v>LS</v>
          </cell>
        </row>
        <row r="522">
          <cell r="C522" t="str">
            <v>LS</v>
          </cell>
        </row>
        <row r="523">
          <cell r="C523" t="str">
            <v>LS</v>
          </cell>
        </row>
        <row r="524">
          <cell r="C524" t="str">
            <v>LS</v>
          </cell>
        </row>
        <row r="525">
          <cell r="C525" t="str">
            <v>LS</v>
          </cell>
        </row>
        <row r="526">
          <cell r="C526" t="str">
            <v>LS</v>
          </cell>
        </row>
        <row r="527">
          <cell r="C527" t="str">
            <v>LS</v>
          </cell>
        </row>
        <row r="528">
          <cell r="C528" t="str">
            <v>LS</v>
          </cell>
        </row>
        <row r="529">
          <cell r="C529" t="str">
            <v>ODL</v>
          </cell>
        </row>
        <row r="530">
          <cell r="C530" t="str">
            <v>LS</v>
          </cell>
        </row>
        <row r="531">
          <cell r="C531" t="str">
            <v>LS</v>
          </cell>
        </row>
        <row r="532">
          <cell r="C532" t="str">
            <v>LS</v>
          </cell>
        </row>
        <row r="533">
          <cell r="C533" t="str">
            <v>LS</v>
          </cell>
        </row>
        <row r="534">
          <cell r="C534" t="str">
            <v>LS</v>
          </cell>
        </row>
        <row r="535">
          <cell r="C535" t="str">
            <v>LS</v>
          </cell>
        </row>
        <row r="536">
          <cell r="C536" t="str">
            <v>LS</v>
          </cell>
        </row>
        <row r="537">
          <cell r="C537" t="str">
            <v>LS</v>
          </cell>
        </row>
        <row r="538">
          <cell r="C538" t="str">
            <v>LS</v>
          </cell>
        </row>
        <row r="539">
          <cell r="C539" t="str">
            <v>LS</v>
          </cell>
        </row>
        <row r="540">
          <cell r="C540" t="str">
            <v>LS</v>
          </cell>
        </row>
        <row r="541">
          <cell r="C541" t="str">
            <v>LS</v>
          </cell>
        </row>
        <row r="542">
          <cell r="C542" t="str">
            <v>LS</v>
          </cell>
        </row>
        <row r="543">
          <cell r="C543" t="str">
            <v>LS</v>
          </cell>
        </row>
        <row r="544">
          <cell r="C544" t="str">
            <v>LS</v>
          </cell>
        </row>
        <row r="545">
          <cell r="C545" t="str">
            <v>LS</v>
          </cell>
        </row>
        <row r="546">
          <cell r="C546" t="str">
            <v>LS</v>
          </cell>
        </row>
        <row r="547">
          <cell r="C547" t="str">
            <v>LS</v>
          </cell>
        </row>
        <row r="548">
          <cell r="C548" t="str">
            <v>LS</v>
          </cell>
        </row>
        <row r="549">
          <cell r="C549" t="str">
            <v>LS</v>
          </cell>
        </row>
        <row r="550">
          <cell r="C550" t="str">
            <v>RLS</v>
          </cell>
        </row>
        <row r="551">
          <cell r="C551" t="str">
            <v>RLS</v>
          </cell>
        </row>
        <row r="552">
          <cell r="C552" t="str">
            <v>LS</v>
          </cell>
        </row>
        <row r="553">
          <cell r="C553" t="str">
            <v>RLS</v>
          </cell>
        </row>
        <row r="554">
          <cell r="C554" t="str">
            <v>RLS</v>
          </cell>
        </row>
        <row r="555">
          <cell r="C555" t="str">
            <v>LS</v>
          </cell>
        </row>
        <row r="556">
          <cell r="C556" t="str">
            <v>RLS</v>
          </cell>
        </row>
        <row r="557">
          <cell r="C557" t="str">
            <v>RLS</v>
          </cell>
        </row>
        <row r="558">
          <cell r="C558" t="str">
            <v>LS</v>
          </cell>
        </row>
        <row r="559">
          <cell r="C559" t="str">
            <v>LS</v>
          </cell>
        </row>
        <row r="560">
          <cell r="C560" t="str">
            <v>LS</v>
          </cell>
        </row>
        <row r="561">
          <cell r="C561" t="str">
            <v>RLS</v>
          </cell>
        </row>
        <row r="562">
          <cell r="C562" t="str">
            <v>RLS</v>
          </cell>
        </row>
        <row r="563">
          <cell r="C563" t="str">
            <v>RLS</v>
          </cell>
        </row>
        <row r="564">
          <cell r="C564" t="str">
            <v>RLS</v>
          </cell>
        </row>
        <row r="565">
          <cell r="C565" t="str">
            <v>RLS</v>
          </cell>
        </row>
        <row r="566">
          <cell r="C566" t="str">
            <v>LS</v>
          </cell>
        </row>
        <row r="567">
          <cell r="C567" t="str">
            <v>LS</v>
          </cell>
        </row>
        <row r="568">
          <cell r="C568" t="str">
            <v>LS</v>
          </cell>
        </row>
        <row r="569">
          <cell r="C569" t="str">
            <v>RLS</v>
          </cell>
        </row>
        <row r="570">
          <cell r="C570" t="str">
            <v>RLS</v>
          </cell>
        </row>
        <row r="571">
          <cell r="C571" t="str">
            <v>RLS</v>
          </cell>
        </row>
        <row r="572">
          <cell r="C572" t="str">
            <v>RLS</v>
          </cell>
        </row>
        <row r="573">
          <cell r="C573" t="str">
            <v>RLS</v>
          </cell>
        </row>
        <row r="574">
          <cell r="C574" t="str">
            <v>LS</v>
          </cell>
        </row>
        <row r="575">
          <cell r="C575" t="str">
            <v>LS</v>
          </cell>
        </row>
        <row r="576">
          <cell r="C576" t="str">
            <v>LS</v>
          </cell>
        </row>
        <row r="577">
          <cell r="C577" t="str">
            <v>RLS</v>
          </cell>
        </row>
        <row r="578">
          <cell r="C578" t="str">
            <v>RLS</v>
          </cell>
        </row>
        <row r="579">
          <cell r="C579" t="str">
            <v>RLS</v>
          </cell>
        </row>
        <row r="580">
          <cell r="C580" t="str">
            <v>RLS</v>
          </cell>
        </row>
        <row r="581">
          <cell r="C581" t="str">
            <v>RLS</v>
          </cell>
        </row>
        <row r="582">
          <cell r="C582" t="str">
            <v>RLS</v>
          </cell>
        </row>
        <row r="583">
          <cell r="C583" t="str">
            <v>RLS</v>
          </cell>
        </row>
        <row r="584">
          <cell r="C584" t="str">
            <v>RLS</v>
          </cell>
        </row>
        <row r="585">
          <cell r="C585" t="str">
            <v>LS</v>
          </cell>
        </row>
        <row r="586">
          <cell r="C586" t="str">
            <v>LS</v>
          </cell>
        </row>
        <row r="587">
          <cell r="C587" t="str">
            <v>LS</v>
          </cell>
        </row>
        <row r="588">
          <cell r="C588" t="str">
            <v>LS</v>
          </cell>
        </row>
        <row r="589">
          <cell r="C589" t="str">
            <v>RLS</v>
          </cell>
        </row>
        <row r="590">
          <cell r="C590" t="str">
            <v>LS</v>
          </cell>
        </row>
        <row r="591">
          <cell r="C591" t="str">
            <v>LS</v>
          </cell>
        </row>
        <row r="592">
          <cell r="C592" t="str">
            <v>RLS</v>
          </cell>
        </row>
        <row r="593">
          <cell r="C593" t="str">
            <v>RLS</v>
          </cell>
        </row>
        <row r="594">
          <cell r="C594" t="str">
            <v>RLS</v>
          </cell>
        </row>
        <row r="595">
          <cell r="C595" t="str">
            <v>LS</v>
          </cell>
        </row>
        <row r="596">
          <cell r="C596" t="str">
            <v>LS</v>
          </cell>
        </row>
        <row r="597">
          <cell r="C597" t="str">
            <v>LS</v>
          </cell>
        </row>
        <row r="598">
          <cell r="C598" t="str">
            <v>LS</v>
          </cell>
        </row>
        <row r="599">
          <cell r="C599" t="str">
            <v>LS</v>
          </cell>
        </row>
        <row r="600">
          <cell r="C600" t="str">
            <v>LS</v>
          </cell>
        </row>
        <row r="601">
          <cell r="C601" t="str">
            <v>LS</v>
          </cell>
        </row>
        <row r="602">
          <cell r="C602" t="str">
            <v>LS</v>
          </cell>
        </row>
        <row r="603">
          <cell r="C603" t="str">
            <v>LS</v>
          </cell>
        </row>
        <row r="604">
          <cell r="C604" t="str">
            <v>LS</v>
          </cell>
        </row>
        <row r="605">
          <cell r="C605" t="str">
            <v>LS</v>
          </cell>
        </row>
        <row r="606">
          <cell r="C606" t="str">
            <v>LS</v>
          </cell>
        </row>
        <row r="607">
          <cell r="C607" t="str">
            <v>LS</v>
          </cell>
        </row>
        <row r="608">
          <cell r="C608" t="str">
            <v>LS</v>
          </cell>
        </row>
        <row r="609">
          <cell r="C609" t="str">
            <v>LS</v>
          </cell>
        </row>
        <row r="610">
          <cell r="C610" t="str">
            <v>LS</v>
          </cell>
        </row>
        <row r="611">
          <cell r="C611" t="str">
            <v>LS</v>
          </cell>
        </row>
        <row r="612">
          <cell r="C612" t="str">
            <v>LS</v>
          </cell>
        </row>
        <row r="613">
          <cell r="C613" t="str">
            <v>LS</v>
          </cell>
        </row>
        <row r="614">
          <cell r="C614" t="str">
            <v>LS</v>
          </cell>
        </row>
        <row r="615">
          <cell r="C615" t="str">
            <v>LS</v>
          </cell>
        </row>
        <row r="616">
          <cell r="C616" t="str">
            <v>LS</v>
          </cell>
        </row>
        <row r="617">
          <cell r="C617" t="str">
            <v>ODL</v>
          </cell>
        </row>
        <row r="618">
          <cell r="C618" t="str">
            <v>LS</v>
          </cell>
        </row>
        <row r="619">
          <cell r="C619" t="str">
            <v>LS</v>
          </cell>
        </row>
        <row r="620">
          <cell r="C620" t="str">
            <v>LS</v>
          </cell>
        </row>
        <row r="621">
          <cell r="C621" t="str">
            <v>LS</v>
          </cell>
        </row>
        <row r="622">
          <cell r="C622" t="str">
            <v>LS</v>
          </cell>
        </row>
        <row r="623">
          <cell r="C623" t="str">
            <v>LS</v>
          </cell>
        </row>
        <row r="624">
          <cell r="C624" t="str">
            <v>LS</v>
          </cell>
        </row>
        <row r="625">
          <cell r="C625" t="str">
            <v>LS</v>
          </cell>
        </row>
        <row r="626">
          <cell r="C626" t="str">
            <v>LS</v>
          </cell>
        </row>
        <row r="627">
          <cell r="C627" t="str">
            <v>LS</v>
          </cell>
        </row>
        <row r="628">
          <cell r="C628" t="str">
            <v>LS</v>
          </cell>
        </row>
        <row r="629">
          <cell r="C629" t="str">
            <v>LS</v>
          </cell>
        </row>
        <row r="630">
          <cell r="C630" t="str">
            <v>LS</v>
          </cell>
        </row>
        <row r="631">
          <cell r="C631" t="str">
            <v>LS</v>
          </cell>
        </row>
        <row r="632">
          <cell r="C632" t="str">
            <v>LS</v>
          </cell>
        </row>
        <row r="633">
          <cell r="C633" t="str">
            <v>LS</v>
          </cell>
        </row>
        <row r="634">
          <cell r="C634" t="str">
            <v>LS</v>
          </cell>
        </row>
        <row r="635">
          <cell r="C635" t="str">
            <v>LS</v>
          </cell>
        </row>
        <row r="636">
          <cell r="C636" t="str">
            <v>LS</v>
          </cell>
        </row>
        <row r="637">
          <cell r="C637" t="str">
            <v>LS</v>
          </cell>
        </row>
        <row r="638">
          <cell r="C638" t="str">
            <v>RLS</v>
          </cell>
        </row>
        <row r="639">
          <cell r="C639" t="str">
            <v>RLS</v>
          </cell>
        </row>
        <row r="640">
          <cell r="C640" t="str">
            <v>LS</v>
          </cell>
        </row>
        <row r="641">
          <cell r="C641" t="str">
            <v>RLS</v>
          </cell>
        </row>
        <row r="642">
          <cell r="C642" t="str">
            <v>RLS</v>
          </cell>
        </row>
        <row r="643">
          <cell r="C643" t="str">
            <v>LS</v>
          </cell>
        </row>
        <row r="644">
          <cell r="C644" t="str">
            <v>RLS</v>
          </cell>
        </row>
        <row r="645">
          <cell r="C645" t="str">
            <v>RLS</v>
          </cell>
        </row>
        <row r="646">
          <cell r="C646" t="str">
            <v>LS</v>
          </cell>
        </row>
        <row r="647">
          <cell r="C647" t="str">
            <v>LS</v>
          </cell>
        </row>
        <row r="648">
          <cell r="C648" t="str">
            <v>LS</v>
          </cell>
        </row>
        <row r="649">
          <cell r="C649" t="str">
            <v>RLS</v>
          </cell>
        </row>
        <row r="650">
          <cell r="C650" t="str">
            <v>RLS</v>
          </cell>
        </row>
        <row r="651">
          <cell r="C651" t="str">
            <v>RLS</v>
          </cell>
        </row>
        <row r="652">
          <cell r="C652" t="str">
            <v>RLS</v>
          </cell>
        </row>
        <row r="653">
          <cell r="C653" t="str">
            <v>RLS</v>
          </cell>
        </row>
        <row r="654">
          <cell r="C654" t="str">
            <v>LS</v>
          </cell>
        </row>
        <row r="655">
          <cell r="C655" t="str">
            <v>LS</v>
          </cell>
        </row>
        <row r="656">
          <cell r="C656" t="str">
            <v>LS</v>
          </cell>
        </row>
        <row r="657">
          <cell r="C657" t="str">
            <v>RLS</v>
          </cell>
        </row>
        <row r="658">
          <cell r="C658" t="str">
            <v>RLS</v>
          </cell>
        </row>
        <row r="659">
          <cell r="C659" t="str">
            <v>RLS</v>
          </cell>
        </row>
        <row r="660">
          <cell r="C660" t="str">
            <v>RLS</v>
          </cell>
        </row>
        <row r="661">
          <cell r="C661" t="str">
            <v>RLS</v>
          </cell>
        </row>
        <row r="662">
          <cell r="C662" t="str">
            <v>LS</v>
          </cell>
        </row>
        <row r="663">
          <cell r="C663" t="str">
            <v>LS</v>
          </cell>
        </row>
        <row r="664">
          <cell r="C664" t="str">
            <v>LS</v>
          </cell>
        </row>
        <row r="665">
          <cell r="C665" t="str">
            <v>RLS</v>
          </cell>
        </row>
        <row r="666">
          <cell r="C666" t="str">
            <v>RLS</v>
          </cell>
        </row>
        <row r="667">
          <cell r="C667" t="str">
            <v>RLS</v>
          </cell>
        </row>
        <row r="668">
          <cell r="C668" t="str">
            <v>RLS</v>
          </cell>
        </row>
        <row r="669">
          <cell r="C669" t="str">
            <v>RLS</v>
          </cell>
        </row>
        <row r="670">
          <cell r="C670" t="str">
            <v>RLS</v>
          </cell>
        </row>
        <row r="671">
          <cell r="C671" t="str">
            <v>RLS</v>
          </cell>
        </row>
        <row r="672">
          <cell r="C672" t="str">
            <v>RLS</v>
          </cell>
        </row>
        <row r="673">
          <cell r="C673" t="str">
            <v>LS</v>
          </cell>
        </row>
        <row r="674">
          <cell r="C674" t="str">
            <v>LS</v>
          </cell>
        </row>
        <row r="675">
          <cell r="C675" t="str">
            <v>LS</v>
          </cell>
        </row>
        <row r="676">
          <cell r="C676" t="str">
            <v>LS</v>
          </cell>
        </row>
        <row r="677">
          <cell r="C677" t="str">
            <v>RLS</v>
          </cell>
        </row>
        <row r="678">
          <cell r="C678" t="str">
            <v>LS</v>
          </cell>
        </row>
        <row r="679">
          <cell r="C679" t="str">
            <v>LS</v>
          </cell>
        </row>
        <row r="680">
          <cell r="C680" t="str">
            <v>RLS</v>
          </cell>
        </row>
        <row r="681">
          <cell r="C681" t="str">
            <v>RLS</v>
          </cell>
        </row>
        <row r="682">
          <cell r="C682" t="str">
            <v>RLS</v>
          </cell>
        </row>
        <row r="683">
          <cell r="C683" t="str">
            <v>LS</v>
          </cell>
        </row>
        <row r="684">
          <cell r="C684" t="str">
            <v>LS</v>
          </cell>
        </row>
        <row r="685">
          <cell r="C685" t="str">
            <v>LS</v>
          </cell>
        </row>
        <row r="686">
          <cell r="C686" t="str">
            <v>LS</v>
          </cell>
        </row>
        <row r="687">
          <cell r="C687" t="str">
            <v>LS</v>
          </cell>
        </row>
        <row r="688">
          <cell r="C688" t="str">
            <v>LS</v>
          </cell>
        </row>
        <row r="689">
          <cell r="C689" t="str">
            <v>LS</v>
          </cell>
        </row>
        <row r="690">
          <cell r="C690" t="str">
            <v>LS</v>
          </cell>
        </row>
        <row r="691">
          <cell r="C691" t="str">
            <v>LS</v>
          </cell>
        </row>
        <row r="692">
          <cell r="C692" t="str">
            <v>LS</v>
          </cell>
        </row>
        <row r="693">
          <cell r="C693" t="str">
            <v>LS</v>
          </cell>
        </row>
        <row r="694">
          <cell r="C694" t="str">
            <v>LS</v>
          </cell>
        </row>
        <row r="695">
          <cell r="C695" t="str">
            <v>LS</v>
          </cell>
        </row>
        <row r="696">
          <cell r="C696" t="str">
            <v>LS</v>
          </cell>
        </row>
        <row r="697">
          <cell r="C697" t="str">
            <v>LS</v>
          </cell>
        </row>
        <row r="698">
          <cell r="C698" t="str">
            <v>LS</v>
          </cell>
        </row>
        <row r="699">
          <cell r="C699" t="str">
            <v>LS</v>
          </cell>
        </row>
        <row r="700">
          <cell r="C700" t="str">
            <v>LS</v>
          </cell>
        </row>
        <row r="701">
          <cell r="C701" t="str">
            <v>LS</v>
          </cell>
        </row>
        <row r="702">
          <cell r="C702" t="str">
            <v>LS</v>
          </cell>
        </row>
        <row r="703">
          <cell r="C703" t="str">
            <v>LS</v>
          </cell>
        </row>
        <row r="704">
          <cell r="C704" t="str">
            <v>LS</v>
          </cell>
        </row>
        <row r="705">
          <cell r="C705" t="str">
            <v>ODL</v>
          </cell>
        </row>
        <row r="706">
          <cell r="C706" t="str">
            <v>LS</v>
          </cell>
        </row>
        <row r="707">
          <cell r="C707" t="str">
            <v>LS</v>
          </cell>
        </row>
        <row r="708">
          <cell r="C708" t="str">
            <v>LS</v>
          </cell>
        </row>
        <row r="709">
          <cell r="C709" t="str">
            <v>LS</v>
          </cell>
        </row>
        <row r="710">
          <cell r="C710" t="str">
            <v>LS</v>
          </cell>
        </row>
        <row r="711">
          <cell r="C711" t="str">
            <v>LS</v>
          </cell>
        </row>
        <row r="712">
          <cell r="C712" t="str">
            <v>LS</v>
          </cell>
        </row>
        <row r="713">
          <cell r="C713" t="str">
            <v>LS</v>
          </cell>
        </row>
        <row r="714">
          <cell r="C714" t="str">
            <v>LS</v>
          </cell>
        </row>
        <row r="715">
          <cell r="C715" t="str">
            <v>LS</v>
          </cell>
        </row>
        <row r="716">
          <cell r="C716" t="str">
            <v>LS</v>
          </cell>
        </row>
        <row r="717">
          <cell r="C717" t="str">
            <v>LS</v>
          </cell>
        </row>
        <row r="718">
          <cell r="C718" t="str">
            <v>LS</v>
          </cell>
        </row>
        <row r="719">
          <cell r="C719" t="str">
            <v>LS</v>
          </cell>
        </row>
        <row r="720">
          <cell r="C720" t="str">
            <v>LS</v>
          </cell>
        </row>
        <row r="721">
          <cell r="C721" t="str">
            <v>LS</v>
          </cell>
        </row>
        <row r="722">
          <cell r="C722" t="str">
            <v>LS</v>
          </cell>
        </row>
        <row r="723">
          <cell r="C723" t="str">
            <v>LS</v>
          </cell>
        </row>
        <row r="724">
          <cell r="C724" t="str">
            <v>LS</v>
          </cell>
        </row>
        <row r="725">
          <cell r="C725" t="str">
            <v>LS</v>
          </cell>
        </row>
        <row r="726">
          <cell r="C726" t="str">
            <v>RLS</v>
          </cell>
        </row>
        <row r="727">
          <cell r="C727" t="str">
            <v>RLS</v>
          </cell>
        </row>
        <row r="728">
          <cell r="C728" t="str">
            <v>LS</v>
          </cell>
        </row>
        <row r="729">
          <cell r="C729" t="str">
            <v>RLS</v>
          </cell>
        </row>
        <row r="730">
          <cell r="C730" t="str">
            <v>RLS</v>
          </cell>
        </row>
        <row r="731">
          <cell r="C731" t="str">
            <v>LS</v>
          </cell>
        </row>
        <row r="732">
          <cell r="C732" t="str">
            <v>RLS</v>
          </cell>
        </row>
        <row r="733">
          <cell r="C733" t="str">
            <v>RLS</v>
          </cell>
        </row>
        <row r="734">
          <cell r="C734" t="str">
            <v>LS</v>
          </cell>
        </row>
        <row r="735">
          <cell r="C735" t="str">
            <v>LS</v>
          </cell>
        </row>
        <row r="736">
          <cell r="C736" t="str">
            <v>LS</v>
          </cell>
        </row>
        <row r="737">
          <cell r="C737" t="str">
            <v>RLS</v>
          </cell>
        </row>
        <row r="738">
          <cell r="C738" t="str">
            <v>RLS</v>
          </cell>
        </row>
        <row r="739">
          <cell r="C739" t="str">
            <v>RLS</v>
          </cell>
        </row>
        <row r="740">
          <cell r="C740" t="str">
            <v>RLS</v>
          </cell>
        </row>
        <row r="741">
          <cell r="C741" t="str">
            <v>RLS</v>
          </cell>
        </row>
        <row r="742">
          <cell r="C742" t="str">
            <v>LS</v>
          </cell>
        </row>
        <row r="743">
          <cell r="C743" t="str">
            <v>LS</v>
          </cell>
        </row>
        <row r="744">
          <cell r="C744" t="str">
            <v>LS</v>
          </cell>
        </row>
        <row r="745">
          <cell r="C745" t="str">
            <v>RLS</v>
          </cell>
        </row>
        <row r="746">
          <cell r="C746" t="str">
            <v>RLS</v>
          </cell>
        </row>
        <row r="747">
          <cell r="C747" t="str">
            <v>RLS</v>
          </cell>
        </row>
        <row r="748">
          <cell r="C748" t="str">
            <v>RLS</v>
          </cell>
        </row>
        <row r="749">
          <cell r="C749" t="str">
            <v>RLS</v>
          </cell>
        </row>
        <row r="750">
          <cell r="C750" t="str">
            <v>LS</v>
          </cell>
        </row>
        <row r="751">
          <cell r="C751" t="str">
            <v>LS</v>
          </cell>
        </row>
        <row r="752">
          <cell r="C752" t="str">
            <v>LS</v>
          </cell>
        </row>
        <row r="753">
          <cell r="C753" t="str">
            <v>RLS</v>
          </cell>
        </row>
        <row r="754">
          <cell r="C754" t="str">
            <v>RLS</v>
          </cell>
        </row>
        <row r="755">
          <cell r="C755" t="str">
            <v>RLS</v>
          </cell>
        </row>
        <row r="756">
          <cell r="C756" t="str">
            <v>RLS</v>
          </cell>
        </row>
        <row r="757">
          <cell r="C757" t="str">
            <v>RLS</v>
          </cell>
        </row>
        <row r="758">
          <cell r="C758" t="str">
            <v>RLS</v>
          </cell>
        </row>
        <row r="759">
          <cell r="C759" t="str">
            <v>RLS</v>
          </cell>
        </row>
        <row r="760">
          <cell r="C760" t="str">
            <v>RLS</v>
          </cell>
        </row>
        <row r="761">
          <cell r="C761" t="str">
            <v>LS</v>
          </cell>
        </row>
        <row r="762">
          <cell r="C762" t="str">
            <v>LS</v>
          </cell>
        </row>
        <row r="763">
          <cell r="C763" t="str">
            <v>LS</v>
          </cell>
        </row>
        <row r="764">
          <cell r="C764" t="str">
            <v>LS</v>
          </cell>
        </row>
        <row r="765">
          <cell r="C765" t="str">
            <v>RLS</v>
          </cell>
        </row>
        <row r="766">
          <cell r="C766" t="str">
            <v>LS</v>
          </cell>
        </row>
        <row r="767">
          <cell r="C767" t="str">
            <v>LS</v>
          </cell>
        </row>
        <row r="768">
          <cell r="C768" t="str">
            <v>RLS</v>
          </cell>
        </row>
        <row r="769">
          <cell r="C769" t="str">
            <v>RLS</v>
          </cell>
        </row>
        <row r="770">
          <cell r="C770" t="str">
            <v>RLS</v>
          </cell>
        </row>
        <row r="771">
          <cell r="C771" t="str">
            <v>LS</v>
          </cell>
        </row>
        <row r="772">
          <cell r="C772" t="str">
            <v>LS</v>
          </cell>
        </row>
        <row r="773">
          <cell r="C773" t="str">
            <v>LS</v>
          </cell>
        </row>
        <row r="774">
          <cell r="C774" t="str">
            <v>LS</v>
          </cell>
        </row>
        <row r="775">
          <cell r="C775" t="str">
            <v>LS</v>
          </cell>
        </row>
        <row r="776">
          <cell r="C776" t="str">
            <v>LS</v>
          </cell>
        </row>
        <row r="777">
          <cell r="C777" t="str">
            <v>LS</v>
          </cell>
        </row>
        <row r="778">
          <cell r="C778" t="str">
            <v>LS</v>
          </cell>
        </row>
        <row r="779">
          <cell r="C779" t="str">
            <v>LS</v>
          </cell>
        </row>
        <row r="780">
          <cell r="C780" t="str">
            <v>LS</v>
          </cell>
        </row>
        <row r="781">
          <cell r="C781" t="str">
            <v>LS</v>
          </cell>
        </row>
        <row r="782">
          <cell r="C782" t="str">
            <v>LS</v>
          </cell>
        </row>
        <row r="783">
          <cell r="C783" t="str">
            <v>LS</v>
          </cell>
        </row>
        <row r="784">
          <cell r="C784" t="str">
            <v>LS</v>
          </cell>
        </row>
        <row r="785">
          <cell r="C785" t="str">
            <v>LS</v>
          </cell>
        </row>
        <row r="786">
          <cell r="C786" t="str">
            <v>LS</v>
          </cell>
        </row>
        <row r="787">
          <cell r="C787" t="str">
            <v>LS</v>
          </cell>
        </row>
        <row r="788">
          <cell r="C788" t="str">
            <v>LS</v>
          </cell>
        </row>
        <row r="789">
          <cell r="C789" t="str">
            <v>LS</v>
          </cell>
        </row>
        <row r="790">
          <cell r="C790" t="str">
            <v>LS</v>
          </cell>
        </row>
        <row r="791">
          <cell r="C791" t="str">
            <v>LS</v>
          </cell>
        </row>
        <row r="792">
          <cell r="C792" t="str">
            <v>LS</v>
          </cell>
        </row>
        <row r="793">
          <cell r="C793" t="str">
            <v>ODL</v>
          </cell>
        </row>
        <row r="794">
          <cell r="C794" t="str">
            <v>LS</v>
          </cell>
        </row>
        <row r="795">
          <cell r="C795" t="str">
            <v>LS</v>
          </cell>
        </row>
        <row r="796">
          <cell r="C796" t="str">
            <v>LS</v>
          </cell>
        </row>
        <row r="797">
          <cell r="C797" t="str">
            <v>LS</v>
          </cell>
        </row>
        <row r="798">
          <cell r="C798" t="str">
            <v>LS</v>
          </cell>
        </row>
        <row r="799">
          <cell r="C799" t="str">
            <v>LS</v>
          </cell>
        </row>
        <row r="800">
          <cell r="C800" t="str">
            <v>LS</v>
          </cell>
        </row>
        <row r="801">
          <cell r="C801" t="str">
            <v>LS</v>
          </cell>
        </row>
        <row r="802">
          <cell r="C802" t="str">
            <v>LS</v>
          </cell>
        </row>
        <row r="803">
          <cell r="C803" t="str">
            <v>LS</v>
          </cell>
        </row>
        <row r="804">
          <cell r="C804" t="str">
            <v>LS</v>
          </cell>
        </row>
        <row r="805">
          <cell r="C805" t="str">
            <v>LS</v>
          </cell>
        </row>
        <row r="806">
          <cell r="C806" t="str">
            <v>LS</v>
          </cell>
        </row>
        <row r="807">
          <cell r="C807" t="str">
            <v>LS</v>
          </cell>
        </row>
        <row r="808">
          <cell r="C808" t="str">
            <v>LS</v>
          </cell>
        </row>
        <row r="809">
          <cell r="C809" t="str">
            <v>LS</v>
          </cell>
        </row>
        <row r="810">
          <cell r="C810" t="str">
            <v>LS</v>
          </cell>
        </row>
        <row r="811">
          <cell r="C811" t="str">
            <v>LS</v>
          </cell>
        </row>
        <row r="812">
          <cell r="C812" t="str">
            <v>LS</v>
          </cell>
        </row>
        <row r="813">
          <cell r="C813" t="str">
            <v>LS</v>
          </cell>
        </row>
        <row r="814">
          <cell r="C814" t="str">
            <v>RLS</v>
          </cell>
        </row>
        <row r="815">
          <cell r="C815" t="str">
            <v>RLS</v>
          </cell>
        </row>
        <row r="816">
          <cell r="C816" t="str">
            <v>LS</v>
          </cell>
        </row>
        <row r="817">
          <cell r="C817" t="str">
            <v>RLS</v>
          </cell>
        </row>
        <row r="818">
          <cell r="C818" t="str">
            <v>RLS</v>
          </cell>
        </row>
        <row r="819">
          <cell r="C819" t="str">
            <v>LS</v>
          </cell>
        </row>
        <row r="820">
          <cell r="C820" t="str">
            <v>RLS</v>
          </cell>
        </row>
        <row r="821">
          <cell r="C821" t="str">
            <v>RLS</v>
          </cell>
        </row>
        <row r="822">
          <cell r="C822" t="str">
            <v>LS</v>
          </cell>
        </row>
        <row r="823">
          <cell r="C823" t="str">
            <v>LS</v>
          </cell>
        </row>
        <row r="824">
          <cell r="C824" t="str">
            <v>LS</v>
          </cell>
        </row>
        <row r="825">
          <cell r="C825" t="str">
            <v>RLS</v>
          </cell>
        </row>
        <row r="826">
          <cell r="C826" t="str">
            <v>RLS</v>
          </cell>
        </row>
        <row r="827">
          <cell r="C827" t="str">
            <v>RLS</v>
          </cell>
        </row>
        <row r="828">
          <cell r="C828" t="str">
            <v>RLS</v>
          </cell>
        </row>
        <row r="829">
          <cell r="C829" t="str">
            <v>RLS</v>
          </cell>
        </row>
        <row r="830">
          <cell r="C830" t="str">
            <v>LS</v>
          </cell>
        </row>
        <row r="831">
          <cell r="C831" t="str">
            <v>LS</v>
          </cell>
        </row>
        <row r="832">
          <cell r="C832" t="str">
            <v>LS</v>
          </cell>
        </row>
        <row r="833">
          <cell r="C833" t="str">
            <v>RLS</v>
          </cell>
        </row>
        <row r="834">
          <cell r="C834" t="str">
            <v>RLS</v>
          </cell>
        </row>
        <row r="835">
          <cell r="C835" t="str">
            <v>RLS</v>
          </cell>
        </row>
        <row r="836">
          <cell r="C836" t="str">
            <v>RLS</v>
          </cell>
        </row>
        <row r="837">
          <cell r="C837" t="str">
            <v>RLS</v>
          </cell>
        </row>
        <row r="838">
          <cell r="C838" t="str">
            <v>LS</v>
          </cell>
        </row>
        <row r="839">
          <cell r="C839" t="str">
            <v>LS</v>
          </cell>
        </row>
        <row r="840">
          <cell r="C840" t="str">
            <v>LS</v>
          </cell>
        </row>
        <row r="841">
          <cell r="C841" t="str">
            <v>RLS</v>
          </cell>
        </row>
        <row r="842">
          <cell r="C842" t="str">
            <v>RLS</v>
          </cell>
        </row>
        <row r="843">
          <cell r="C843" t="str">
            <v>RLS</v>
          </cell>
        </row>
        <row r="844">
          <cell r="C844" t="str">
            <v>RLS</v>
          </cell>
        </row>
        <row r="845">
          <cell r="C845" t="str">
            <v>RLS</v>
          </cell>
        </row>
        <row r="846">
          <cell r="C846" t="str">
            <v>RLS</v>
          </cell>
        </row>
        <row r="847">
          <cell r="C847" t="str">
            <v>RLS</v>
          </cell>
        </row>
        <row r="848">
          <cell r="C848" t="str">
            <v>RLS</v>
          </cell>
        </row>
        <row r="849">
          <cell r="C849" t="str">
            <v>LS</v>
          </cell>
        </row>
        <row r="850">
          <cell r="C850" t="str">
            <v>LS</v>
          </cell>
        </row>
        <row r="851">
          <cell r="C851" t="str">
            <v>LS</v>
          </cell>
        </row>
        <row r="852">
          <cell r="C852" t="str">
            <v>LS</v>
          </cell>
        </row>
        <row r="853">
          <cell r="C853" t="str">
            <v>RLS</v>
          </cell>
        </row>
        <row r="854">
          <cell r="C854" t="str">
            <v>LS</v>
          </cell>
        </row>
        <row r="855">
          <cell r="C855" t="str">
            <v>LS</v>
          </cell>
        </row>
        <row r="856">
          <cell r="C856" t="str">
            <v>RLS</v>
          </cell>
        </row>
        <row r="857">
          <cell r="C857" t="str">
            <v>RLS</v>
          </cell>
        </row>
        <row r="858">
          <cell r="C858" t="str">
            <v>RLS</v>
          </cell>
        </row>
        <row r="859">
          <cell r="C859" t="str">
            <v>LS</v>
          </cell>
        </row>
        <row r="860">
          <cell r="C860" t="str">
            <v>LS</v>
          </cell>
        </row>
        <row r="861">
          <cell r="C861" t="str">
            <v>LS</v>
          </cell>
        </row>
        <row r="862">
          <cell r="C862" t="str">
            <v>LS</v>
          </cell>
        </row>
        <row r="863">
          <cell r="C863" t="str">
            <v>LS</v>
          </cell>
        </row>
        <row r="864">
          <cell r="C864" t="str">
            <v>LS</v>
          </cell>
        </row>
        <row r="865">
          <cell r="C865" t="str">
            <v>LS</v>
          </cell>
        </row>
        <row r="866">
          <cell r="C866" t="str">
            <v>LS</v>
          </cell>
        </row>
        <row r="867">
          <cell r="C867" t="str">
            <v>LS</v>
          </cell>
        </row>
        <row r="868">
          <cell r="C868" t="str">
            <v>LS</v>
          </cell>
        </row>
        <row r="869">
          <cell r="C869" t="str">
            <v>LS</v>
          </cell>
        </row>
        <row r="870">
          <cell r="C870" t="str">
            <v>LS</v>
          </cell>
        </row>
        <row r="871">
          <cell r="C871" t="str">
            <v>LS</v>
          </cell>
        </row>
        <row r="872">
          <cell r="C872" t="str">
            <v>LS</v>
          </cell>
        </row>
        <row r="873">
          <cell r="C873" t="str">
            <v>LS</v>
          </cell>
        </row>
        <row r="874">
          <cell r="C874" t="str">
            <v>LS</v>
          </cell>
        </row>
        <row r="875">
          <cell r="C875" t="str">
            <v>LS</v>
          </cell>
        </row>
        <row r="876">
          <cell r="C876" t="str">
            <v>LS</v>
          </cell>
        </row>
        <row r="877">
          <cell r="C877" t="str">
            <v>LS</v>
          </cell>
        </row>
        <row r="878">
          <cell r="C878" t="str">
            <v>LS</v>
          </cell>
        </row>
        <row r="879">
          <cell r="C879" t="str">
            <v>LS</v>
          </cell>
        </row>
        <row r="880">
          <cell r="C880" t="str">
            <v>LS</v>
          </cell>
        </row>
        <row r="881">
          <cell r="C881" t="str">
            <v>ODL</v>
          </cell>
        </row>
        <row r="882">
          <cell r="C882" t="str">
            <v>LS</v>
          </cell>
        </row>
        <row r="883">
          <cell r="C883" t="str">
            <v>LS</v>
          </cell>
        </row>
        <row r="884">
          <cell r="C884" t="str">
            <v>LS</v>
          </cell>
        </row>
        <row r="885">
          <cell r="C885" t="str">
            <v>LS</v>
          </cell>
        </row>
        <row r="886">
          <cell r="C886" t="str">
            <v>LS</v>
          </cell>
        </row>
        <row r="887">
          <cell r="C887" t="str">
            <v>LS</v>
          </cell>
        </row>
        <row r="888">
          <cell r="C888" t="str">
            <v>LS</v>
          </cell>
        </row>
        <row r="889">
          <cell r="C889" t="str">
            <v>LS</v>
          </cell>
        </row>
        <row r="890">
          <cell r="C890" t="str">
            <v>LS</v>
          </cell>
        </row>
        <row r="891">
          <cell r="C891" t="str">
            <v>LS</v>
          </cell>
        </row>
        <row r="892">
          <cell r="C892" t="str">
            <v>LS</v>
          </cell>
        </row>
        <row r="893">
          <cell r="C893" t="str">
            <v>LS</v>
          </cell>
        </row>
        <row r="894">
          <cell r="C894" t="str">
            <v>LS</v>
          </cell>
        </row>
        <row r="895">
          <cell r="C895" t="str">
            <v>LS</v>
          </cell>
        </row>
        <row r="896">
          <cell r="C896" t="str">
            <v>LS</v>
          </cell>
        </row>
        <row r="897">
          <cell r="C897" t="str">
            <v>LS</v>
          </cell>
        </row>
        <row r="898">
          <cell r="C898" t="str">
            <v>LS</v>
          </cell>
        </row>
        <row r="899">
          <cell r="C899" t="str">
            <v>LS</v>
          </cell>
        </row>
        <row r="900">
          <cell r="C900" t="str">
            <v>LS</v>
          </cell>
        </row>
        <row r="901">
          <cell r="C901" t="str">
            <v>LS</v>
          </cell>
        </row>
        <row r="902">
          <cell r="C902" t="str">
            <v>RLS</v>
          </cell>
        </row>
        <row r="903">
          <cell r="C903" t="str">
            <v>RLS</v>
          </cell>
        </row>
        <row r="904">
          <cell r="C904" t="str">
            <v>LS</v>
          </cell>
        </row>
        <row r="905">
          <cell r="C905" t="str">
            <v>RLS</v>
          </cell>
        </row>
        <row r="906">
          <cell r="C906" t="str">
            <v>RLS</v>
          </cell>
        </row>
        <row r="907">
          <cell r="C907" t="str">
            <v>LS</v>
          </cell>
        </row>
        <row r="908">
          <cell r="C908" t="str">
            <v>RLS</v>
          </cell>
        </row>
        <row r="909">
          <cell r="C909" t="str">
            <v>RLS</v>
          </cell>
        </row>
        <row r="910">
          <cell r="C910" t="str">
            <v>LS</v>
          </cell>
        </row>
        <row r="911">
          <cell r="C911" t="str">
            <v>LS</v>
          </cell>
        </row>
        <row r="912">
          <cell r="C912" t="str">
            <v>LS</v>
          </cell>
        </row>
        <row r="913">
          <cell r="C913" t="str">
            <v>RLS</v>
          </cell>
        </row>
        <row r="914">
          <cell r="C914" t="str">
            <v>RLS</v>
          </cell>
        </row>
        <row r="915">
          <cell r="C915" t="str">
            <v>RLS</v>
          </cell>
        </row>
        <row r="916">
          <cell r="C916" t="str">
            <v>RLS</v>
          </cell>
        </row>
        <row r="917">
          <cell r="C917" t="str">
            <v>RLS</v>
          </cell>
        </row>
        <row r="918">
          <cell r="C918" t="str">
            <v>LS</v>
          </cell>
        </row>
        <row r="919">
          <cell r="C919" t="str">
            <v>LS</v>
          </cell>
        </row>
        <row r="920">
          <cell r="C920" t="str">
            <v>LS</v>
          </cell>
        </row>
        <row r="921">
          <cell r="C921" t="str">
            <v>RLS</v>
          </cell>
        </row>
        <row r="922">
          <cell r="C922" t="str">
            <v>RLS</v>
          </cell>
        </row>
        <row r="923">
          <cell r="C923" t="str">
            <v>RLS</v>
          </cell>
        </row>
        <row r="924">
          <cell r="C924" t="str">
            <v>RLS</v>
          </cell>
        </row>
        <row r="925">
          <cell r="C925" t="str">
            <v>RLS</v>
          </cell>
        </row>
        <row r="926">
          <cell r="C926" t="str">
            <v>LS</v>
          </cell>
        </row>
        <row r="927">
          <cell r="C927" t="str">
            <v>LS</v>
          </cell>
        </row>
        <row r="928">
          <cell r="C928" t="str">
            <v>LS</v>
          </cell>
        </row>
        <row r="929">
          <cell r="C929" t="str">
            <v>RLS</v>
          </cell>
        </row>
        <row r="930">
          <cell r="C930" t="str">
            <v>RLS</v>
          </cell>
        </row>
        <row r="931">
          <cell r="C931" t="str">
            <v>RLS</v>
          </cell>
        </row>
        <row r="932">
          <cell r="C932" t="str">
            <v>RLS</v>
          </cell>
        </row>
        <row r="933">
          <cell r="C933" t="str">
            <v>RLS</v>
          </cell>
        </row>
        <row r="934">
          <cell r="C934" t="str">
            <v>RLS</v>
          </cell>
        </row>
        <row r="935">
          <cell r="C935" t="str">
            <v>RLS</v>
          </cell>
        </row>
        <row r="936">
          <cell r="C936" t="str">
            <v>RLS</v>
          </cell>
        </row>
        <row r="937">
          <cell r="C937" t="str">
            <v>LS</v>
          </cell>
        </row>
        <row r="938">
          <cell r="C938" t="str">
            <v>LS</v>
          </cell>
        </row>
        <row r="939">
          <cell r="C939" t="str">
            <v>LS</v>
          </cell>
        </row>
        <row r="940">
          <cell r="C940" t="str">
            <v>LS</v>
          </cell>
        </row>
        <row r="941">
          <cell r="C941" t="str">
            <v>RLS</v>
          </cell>
        </row>
        <row r="942">
          <cell r="C942" t="str">
            <v>LS</v>
          </cell>
        </row>
        <row r="943">
          <cell r="C943" t="str">
            <v>LS</v>
          </cell>
        </row>
        <row r="944">
          <cell r="C944" t="str">
            <v>RLS</v>
          </cell>
        </row>
        <row r="945">
          <cell r="C945" t="str">
            <v>RLS</v>
          </cell>
        </row>
        <row r="946">
          <cell r="C946" t="str">
            <v>RLS</v>
          </cell>
        </row>
        <row r="947">
          <cell r="C947" t="str">
            <v>LS</v>
          </cell>
        </row>
        <row r="948">
          <cell r="C948" t="str">
            <v>LS</v>
          </cell>
        </row>
        <row r="949">
          <cell r="C949" t="str">
            <v>LS</v>
          </cell>
        </row>
        <row r="950">
          <cell r="C950" t="str">
            <v>LS</v>
          </cell>
        </row>
        <row r="951">
          <cell r="C951" t="str">
            <v>LS</v>
          </cell>
        </row>
        <row r="952">
          <cell r="C952" t="str">
            <v>LS</v>
          </cell>
        </row>
        <row r="953">
          <cell r="C953" t="str">
            <v>LS</v>
          </cell>
        </row>
        <row r="954">
          <cell r="C954" t="str">
            <v>LS</v>
          </cell>
        </row>
        <row r="955">
          <cell r="C955" t="str">
            <v>LS</v>
          </cell>
        </row>
        <row r="956">
          <cell r="C956" t="str">
            <v>LS</v>
          </cell>
        </row>
        <row r="957">
          <cell r="C957" t="str">
            <v>LS</v>
          </cell>
        </row>
        <row r="958">
          <cell r="C958" t="str">
            <v>LS</v>
          </cell>
        </row>
        <row r="959">
          <cell r="C959" t="str">
            <v>LS</v>
          </cell>
        </row>
        <row r="960">
          <cell r="C960" t="str">
            <v>LS</v>
          </cell>
        </row>
        <row r="961">
          <cell r="C961" t="str">
            <v>LS</v>
          </cell>
        </row>
        <row r="962">
          <cell r="C962" t="str">
            <v>LS</v>
          </cell>
        </row>
        <row r="963">
          <cell r="C963" t="str">
            <v>LS</v>
          </cell>
        </row>
        <row r="964">
          <cell r="C964" t="str">
            <v>LS</v>
          </cell>
        </row>
        <row r="965">
          <cell r="C965" t="str">
            <v>LS</v>
          </cell>
        </row>
        <row r="966">
          <cell r="C966" t="str">
            <v>LS</v>
          </cell>
        </row>
        <row r="967">
          <cell r="C967" t="str">
            <v>LS</v>
          </cell>
        </row>
        <row r="968">
          <cell r="C968" t="str">
            <v>LS</v>
          </cell>
        </row>
        <row r="969">
          <cell r="C969" t="str">
            <v>ODL</v>
          </cell>
        </row>
        <row r="970">
          <cell r="C970" t="str">
            <v>LS</v>
          </cell>
        </row>
        <row r="971">
          <cell r="C971" t="str">
            <v>LS</v>
          </cell>
        </row>
        <row r="972">
          <cell r="C972" t="str">
            <v>LS</v>
          </cell>
        </row>
        <row r="973">
          <cell r="C973" t="str">
            <v>LS</v>
          </cell>
        </row>
        <row r="974">
          <cell r="C974" t="str">
            <v>LS</v>
          </cell>
        </row>
        <row r="975">
          <cell r="C975" t="str">
            <v>LS</v>
          </cell>
        </row>
        <row r="976">
          <cell r="C976" t="str">
            <v>LS</v>
          </cell>
        </row>
        <row r="977">
          <cell r="C977" t="str">
            <v>LS</v>
          </cell>
        </row>
        <row r="978">
          <cell r="C978" t="str">
            <v>LS</v>
          </cell>
        </row>
        <row r="979">
          <cell r="C979" t="str">
            <v>LS</v>
          </cell>
        </row>
        <row r="980">
          <cell r="C980" t="str">
            <v>LS</v>
          </cell>
        </row>
        <row r="981">
          <cell r="C981" t="str">
            <v>LS</v>
          </cell>
        </row>
        <row r="982">
          <cell r="C982" t="str">
            <v>LS</v>
          </cell>
        </row>
        <row r="983">
          <cell r="C983" t="str">
            <v>LS</v>
          </cell>
        </row>
        <row r="984">
          <cell r="C984" t="str">
            <v>LS</v>
          </cell>
        </row>
        <row r="985">
          <cell r="C985" t="str">
            <v>LS</v>
          </cell>
        </row>
        <row r="986">
          <cell r="C986" t="str">
            <v>LS</v>
          </cell>
        </row>
        <row r="987">
          <cell r="C987" t="str">
            <v>LS</v>
          </cell>
        </row>
        <row r="988">
          <cell r="C988" t="str">
            <v>LS</v>
          </cell>
        </row>
        <row r="989">
          <cell r="C989" t="str">
            <v>LS</v>
          </cell>
        </row>
        <row r="990">
          <cell r="C990" t="str">
            <v>RLS</v>
          </cell>
        </row>
        <row r="991">
          <cell r="C991" t="str">
            <v>RLS</v>
          </cell>
        </row>
        <row r="992">
          <cell r="C992" t="str">
            <v>LS</v>
          </cell>
        </row>
        <row r="993">
          <cell r="C993" t="str">
            <v>RLS</v>
          </cell>
        </row>
        <row r="994">
          <cell r="C994" t="str">
            <v>RLS</v>
          </cell>
        </row>
        <row r="995">
          <cell r="C995" t="str">
            <v>LS</v>
          </cell>
        </row>
        <row r="996">
          <cell r="C996" t="str">
            <v>RLS</v>
          </cell>
        </row>
        <row r="997">
          <cell r="C997" t="str">
            <v>RLS</v>
          </cell>
        </row>
        <row r="998">
          <cell r="C998" t="str">
            <v>LS</v>
          </cell>
        </row>
        <row r="999">
          <cell r="C999" t="str">
            <v>LS</v>
          </cell>
        </row>
        <row r="1000">
          <cell r="C1000" t="str">
            <v>LS</v>
          </cell>
        </row>
        <row r="1001">
          <cell r="C1001" t="str">
            <v>RLS</v>
          </cell>
        </row>
        <row r="1002">
          <cell r="C1002" t="str">
            <v>RLS</v>
          </cell>
        </row>
        <row r="1003">
          <cell r="C1003" t="str">
            <v>RLS</v>
          </cell>
        </row>
        <row r="1004">
          <cell r="C1004" t="str">
            <v>RLS</v>
          </cell>
        </row>
        <row r="1005">
          <cell r="C1005" t="str">
            <v>RLS</v>
          </cell>
        </row>
        <row r="1006">
          <cell r="C1006" t="str">
            <v>LS</v>
          </cell>
        </row>
        <row r="1007">
          <cell r="C1007" t="str">
            <v>LS</v>
          </cell>
        </row>
        <row r="1008">
          <cell r="C1008" t="str">
            <v>LS</v>
          </cell>
        </row>
        <row r="1009">
          <cell r="C1009" t="str">
            <v>RLS</v>
          </cell>
        </row>
        <row r="1010">
          <cell r="C1010" t="str">
            <v>RLS</v>
          </cell>
        </row>
        <row r="1011">
          <cell r="C1011" t="str">
            <v>RLS</v>
          </cell>
        </row>
        <row r="1012">
          <cell r="C1012" t="str">
            <v>RLS</v>
          </cell>
        </row>
        <row r="1013">
          <cell r="C1013" t="str">
            <v>RLS</v>
          </cell>
        </row>
        <row r="1014">
          <cell r="C1014" t="str">
            <v>LS</v>
          </cell>
        </row>
        <row r="1015">
          <cell r="C1015" t="str">
            <v>LS</v>
          </cell>
        </row>
        <row r="1016">
          <cell r="C1016" t="str">
            <v>LS</v>
          </cell>
        </row>
        <row r="1017">
          <cell r="C1017" t="str">
            <v>RLS</v>
          </cell>
        </row>
        <row r="1018">
          <cell r="C1018" t="str">
            <v>RLS</v>
          </cell>
        </row>
        <row r="1019">
          <cell r="C1019" t="str">
            <v>RLS</v>
          </cell>
        </row>
        <row r="1020">
          <cell r="C1020" t="str">
            <v>RLS</v>
          </cell>
        </row>
        <row r="1021">
          <cell r="C1021" t="str">
            <v>RLS</v>
          </cell>
        </row>
        <row r="1022">
          <cell r="C1022" t="str">
            <v>RLS</v>
          </cell>
        </row>
        <row r="1023">
          <cell r="C1023" t="str">
            <v>RLS</v>
          </cell>
        </row>
        <row r="1024">
          <cell r="C1024" t="str">
            <v>RLS</v>
          </cell>
        </row>
        <row r="1025">
          <cell r="C1025" t="str">
            <v>LS</v>
          </cell>
        </row>
        <row r="1026">
          <cell r="C1026" t="str">
            <v>LS</v>
          </cell>
        </row>
        <row r="1027">
          <cell r="C1027" t="str">
            <v>LS</v>
          </cell>
        </row>
        <row r="1028">
          <cell r="C1028" t="str">
            <v>LS</v>
          </cell>
        </row>
        <row r="1029">
          <cell r="C1029" t="str">
            <v>RLS</v>
          </cell>
        </row>
        <row r="1030">
          <cell r="C1030" t="str">
            <v>LS</v>
          </cell>
        </row>
        <row r="1031">
          <cell r="C1031" t="str">
            <v>LS</v>
          </cell>
        </row>
        <row r="1032">
          <cell r="C1032" t="str">
            <v>RLS</v>
          </cell>
        </row>
        <row r="1033">
          <cell r="C1033" t="str">
            <v>RLS</v>
          </cell>
        </row>
        <row r="1034">
          <cell r="C1034" t="str">
            <v>RLS</v>
          </cell>
        </row>
        <row r="1035">
          <cell r="C1035" t="str">
            <v>LS</v>
          </cell>
        </row>
        <row r="1036">
          <cell r="C1036" t="str">
            <v>LS</v>
          </cell>
        </row>
        <row r="1037">
          <cell r="C1037" t="str">
            <v>LS</v>
          </cell>
        </row>
        <row r="1038">
          <cell r="C1038" t="str">
            <v>LS</v>
          </cell>
        </row>
        <row r="1039">
          <cell r="C1039" t="str">
            <v>LS</v>
          </cell>
        </row>
        <row r="1040">
          <cell r="C1040" t="str">
            <v>LS</v>
          </cell>
        </row>
        <row r="1041">
          <cell r="C1041" t="str">
            <v>LS</v>
          </cell>
        </row>
        <row r="1042">
          <cell r="C1042" t="str">
            <v>LS</v>
          </cell>
        </row>
        <row r="1043">
          <cell r="C1043" t="str">
            <v>LS</v>
          </cell>
        </row>
        <row r="1044">
          <cell r="C1044" t="str">
            <v>LS</v>
          </cell>
        </row>
        <row r="1045">
          <cell r="C1045" t="str">
            <v>LS</v>
          </cell>
        </row>
        <row r="1046">
          <cell r="C1046" t="str">
            <v>LS</v>
          </cell>
        </row>
        <row r="1047">
          <cell r="C1047" t="str">
            <v>LS</v>
          </cell>
        </row>
        <row r="1048">
          <cell r="C1048" t="str">
            <v>LS</v>
          </cell>
        </row>
        <row r="1049">
          <cell r="C1049" t="str">
            <v>LS</v>
          </cell>
        </row>
        <row r="1050">
          <cell r="C1050" t="str">
            <v>LS</v>
          </cell>
        </row>
        <row r="1051">
          <cell r="C1051" t="str">
            <v>LS</v>
          </cell>
        </row>
        <row r="1052">
          <cell r="C1052" t="str">
            <v>LS</v>
          </cell>
        </row>
        <row r="1053">
          <cell r="C1053" t="str">
            <v>LS</v>
          </cell>
        </row>
        <row r="1054">
          <cell r="C1054" t="str">
            <v>LS</v>
          </cell>
        </row>
        <row r="1055">
          <cell r="C1055" t="str">
            <v>LS</v>
          </cell>
        </row>
        <row r="1056">
          <cell r="C1056" t="str">
            <v>LS</v>
          </cell>
        </row>
        <row r="1057">
          <cell r="C1057" t="str">
            <v>ODL</v>
          </cell>
        </row>
      </sheetData>
      <sheetData sheetId="33">
        <row r="4">
          <cell r="C4" t="str">
            <v>RS</v>
          </cell>
          <cell r="AQ4">
            <v>14902667.689999999</v>
          </cell>
        </row>
        <row r="5">
          <cell r="C5" t="str">
            <v>RSLEV</v>
          </cell>
          <cell r="AQ5">
            <v>319219.59999999998</v>
          </cell>
        </row>
        <row r="6">
          <cell r="C6" t="str">
            <v>RSVFD</v>
          </cell>
          <cell r="AQ6">
            <v>11076930.810000001</v>
          </cell>
        </row>
        <row r="7">
          <cell r="C7" t="str">
            <v>RS</v>
          </cell>
          <cell r="AQ7">
            <v>15873198.139999999</v>
          </cell>
        </row>
        <row r="8">
          <cell r="C8" t="str">
            <v>RTS</v>
          </cell>
          <cell r="AQ8">
            <v>624022.64999999991</v>
          </cell>
        </row>
        <row r="9">
          <cell r="C9" t="str">
            <v>PSP</v>
          </cell>
          <cell r="AQ9">
            <v>2685845.2199999997</v>
          </cell>
        </row>
        <row r="10">
          <cell r="C10" t="str">
            <v>PSS</v>
          </cell>
          <cell r="AQ10">
            <v>11737125.689999998</v>
          </cell>
        </row>
        <row r="11">
          <cell r="C11" t="str">
            <v>TODP</v>
          </cell>
          <cell r="AQ11">
            <v>7514426.6100000013</v>
          </cell>
        </row>
        <row r="12">
          <cell r="C12" t="str">
            <v>PSP</v>
          </cell>
          <cell r="AQ12">
            <v>3595.0299999999997</v>
          </cell>
        </row>
        <row r="13">
          <cell r="C13" t="str">
            <v>PSS</v>
          </cell>
          <cell r="AQ13">
            <v>9289.82</v>
          </cell>
        </row>
        <row r="14">
          <cell r="C14" t="str">
            <v>TODP</v>
          </cell>
          <cell r="AQ14">
            <v>21894491.060000002</v>
          </cell>
        </row>
        <row r="15">
          <cell r="C15" t="str">
            <v>TODS</v>
          </cell>
          <cell r="AQ15">
            <v>12606.94</v>
          </cell>
        </row>
        <row r="16">
          <cell r="C16" t="str">
            <v>PSS</v>
          </cell>
          <cell r="AQ16">
            <v>5047836.8999999994</v>
          </cell>
        </row>
        <row r="17">
          <cell r="C17" t="str">
            <v>PSS</v>
          </cell>
          <cell r="AQ17">
            <v>61745.04</v>
          </cell>
        </row>
        <row r="18">
          <cell r="C18" t="str">
            <v>GS</v>
          </cell>
          <cell r="AQ18">
            <v>122.14</v>
          </cell>
        </row>
        <row r="19">
          <cell r="C19" t="str">
            <v>GS</v>
          </cell>
          <cell r="AQ19">
            <v>69278.75</v>
          </cell>
        </row>
        <row r="20">
          <cell r="C20" t="str">
            <v>GS3</v>
          </cell>
          <cell r="AQ20">
            <v>23529.07</v>
          </cell>
        </row>
        <row r="21">
          <cell r="C21" t="str">
            <v>AES</v>
          </cell>
          <cell r="AQ21">
            <v>242368.83</v>
          </cell>
        </row>
        <row r="22">
          <cell r="C22" t="str">
            <v>AES</v>
          </cell>
          <cell r="AQ22">
            <v>4977.62</v>
          </cell>
        </row>
        <row r="23">
          <cell r="C23" t="str">
            <v>AES3</v>
          </cell>
          <cell r="AQ23">
            <v>725398.86</v>
          </cell>
        </row>
        <row r="24">
          <cell r="C24" t="str">
            <v>AES3</v>
          </cell>
          <cell r="AQ24">
            <v>1248.8399999999999</v>
          </cell>
        </row>
        <row r="25">
          <cell r="C25" t="str">
            <v>AES3</v>
          </cell>
          <cell r="AQ25">
            <v>329.18</v>
          </cell>
        </row>
        <row r="26">
          <cell r="C26" t="str">
            <v>AES</v>
          </cell>
          <cell r="AQ26">
            <v>18460.430000000004</v>
          </cell>
        </row>
        <row r="27">
          <cell r="C27" t="str">
            <v>AES3</v>
          </cell>
          <cell r="AQ27">
            <v>10593</v>
          </cell>
        </row>
        <row r="28">
          <cell r="C28" t="str">
            <v>LE</v>
          </cell>
          <cell r="AQ28">
            <v>0</v>
          </cell>
        </row>
        <row r="29">
          <cell r="C29" t="str">
            <v>LE</v>
          </cell>
          <cell r="AQ29">
            <v>0</v>
          </cell>
        </row>
        <row r="30">
          <cell r="C30" t="str">
            <v>TE</v>
          </cell>
          <cell r="AQ30">
            <v>1833.35</v>
          </cell>
        </row>
        <row r="31">
          <cell r="C31" t="str">
            <v>TE</v>
          </cell>
          <cell r="AQ31">
            <v>3.25</v>
          </cell>
        </row>
        <row r="32">
          <cell r="C32" t="str">
            <v>SQF</v>
          </cell>
          <cell r="AQ32">
            <v>0</v>
          </cell>
        </row>
        <row r="33">
          <cell r="C33" t="str">
            <v>LQF</v>
          </cell>
          <cell r="AQ33">
            <v>0</v>
          </cell>
        </row>
        <row r="34">
          <cell r="C34" t="str">
            <v>GS</v>
          </cell>
          <cell r="AQ34">
            <v>7711362.0099999998</v>
          </cell>
        </row>
        <row r="35">
          <cell r="C35" t="str">
            <v>GS3</v>
          </cell>
          <cell r="AQ35">
            <v>35797354.289999999</v>
          </cell>
        </row>
        <row r="36">
          <cell r="C36" t="str">
            <v>CSR10</v>
          </cell>
          <cell r="AQ36">
            <v>-10833.75</v>
          </cell>
        </row>
        <row r="37">
          <cell r="C37" t="str">
            <v>CSR10</v>
          </cell>
          <cell r="AQ37">
            <v>2.12</v>
          </cell>
        </row>
        <row r="38">
          <cell r="C38" t="str">
            <v>CSR30</v>
          </cell>
          <cell r="AQ38">
            <v>0</v>
          </cell>
        </row>
        <row r="39">
          <cell r="C39" t="str">
            <v>CSR30</v>
          </cell>
          <cell r="AQ39">
            <v>-0.01</v>
          </cell>
        </row>
        <row r="40">
          <cell r="C40" t="str">
            <v>CSR30</v>
          </cell>
          <cell r="AQ40">
            <v>-15.02</v>
          </cell>
        </row>
        <row r="41">
          <cell r="C41" t="str">
            <v>FLST</v>
          </cell>
          <cell r="AQ41">
            <v>3208683.6700000004</v>
          </cell>
        </row>
        <row r="42">
          <cell r="C42" t="str">
            <v>RS</v>
          </cell>
          <cell r="AQ42">
            <v>394405.34</v>
          </cell>
        </row>
        <row r="43">
          <cell r="C43" t="str">
            <v>RS</v>
          </cell>
          <cell r="AQ43">
            <v>10852500.350000001</v>
          </cell>
        </row>
        <row r="44">
          <cell r="C44" t="str">
            <v>RS</v>
          </cell>
          <cell r="AQ44">
            <v>16574970.92</v>
          </cell>
        </row>
        <row r="45">
          <cell r="C45" t="str">
            <v>RSLEV</v>
          </cell>
          <cell r="AQ45">
            <v>609234.62</v>
          </cell>
        </row>
        <row r="46">
          <cell r="C46" t="str">
            <v>RSVFD</v>
          </cell>
          <cell r="AQ46">
            <v>2786200.5000000005</v>
          </cell>
        </row>
        <row r="47">
          <cell r="C47" t="str">
            <v>RS</v>
          </cell>
          <cell r="AQ47">
            <v>8255689.0299999993</v>
          </cell>
        </row>
        <row r="48">
          <cell r="C48" t="str">
            <v>RTS</v>
          </cell>
          <cell r="AQ48">
            <v>7101520.1399999997</v>
          </cell>
        </row>
        <row r="49">
          <cell r="C49" t="str">
            <v>PSP</v>
          </cell>
          <cell r="AQ49">
            <v>4370.43</v>
          </cell>
        </row>
        <row r="50">
          <cell r="C50" t="str">
            <v>PSS</v>
          </cell>
          <cell r="AQ50">
            <v>4739.04</v>
          </cell>
        </row>
        <row r="51">
          <cell r="C51" t="str">
            <v>TODP</v>
          </cell>
          <cell r="AQ51">
            <v>21958620.340000004</v>
          </cell>
        </row>
        <row r="52">
          <cell r="C52" t="str">
            <v>PSP</v>
          </cell>
          <cell r="AQ52">
            <v>10580.62</v>
          </cell>
        </row>
        <row r="53">
          <cell r="C53" t="str">
            <v>PSS</v>
          </cell>
          <cell r="AQ53">
            <v>10416785.77</v>
          </cell>
        </row>
        <row r="54">
          <cell r="C54" t="str">
            <v>TODP</v>
          </cell>
          <cell r="AQ54">
            <v>131552.93999999997</v>
          </cell>
        </row>
        <row r="55">
          <cell r="C55" t="str">
            <v>TODS</v>
          </cell>
          <cell r="AQ55">
            <v>729.12</v>
          </cell>
        </row>
        <row r="56">
          <cell r="C56" t="str">
            <v>PSS</v>
          </cell>
          <cell r="AQ56">
            <v>74233.87</v>
          </cell>
        </row>
        <row r="57">
          <cell r="C57" t="str">
            <v>PSS</v>
          </cell>
          <cell r="AQ57">
            <v>22732.6</v>
          </cell>
        </row>
        <row r="58">
          <cell r="C58" t="str">
            <v>GS</v>
          </cell>
          <cell r="AQ58">
            <v>310060.76</v>
          </cell>
        </row>
        <row r="59">
          <cell r="C59" t="str">
            <v>GS</v>
          </cell>
          <cell r="AQ59">
            <v>5854.65</v>
          </cell>
        </row>
        <row r="60">
          <cell r="C60" t="str">
            <v>GS3</v>
          </cell>
          <cell r="AQ60">
            <v>975700.49</v>
          </cell>
        </row>
        <row r="61">
          <cell r="C61" t="str">
            <v>AES</v>
          </cell>
          <cell r="AQ61">
            <v>1181.0899999999999</v>
          </cell>
        </row>
        <row r="62">
          <cell r="C62" t="str">
            <v>AES</v>
          </cell>
          <cell r="AQ62">
            <v>354.65</v>
          </cell>
        </row>
        <row r="63">
          <cell r="C63" t="str">
            <v>AES3</v>
          </cell>
          <cell r="AQ63">
            <v>25508.93</v>
          </cell>
        </row>
        <row r="64">
          <cell r="C64" t="str">
            <v>AES3</v>
          </cell>
          <cell r="AQ64">
            <v>10593</v>
          </cell>
        </row>
        <row r="65">
          <cell r="C65" t="str">
            <v>AES3</v>
          </cell>
          <cell r="AQ65">
            <v>0</v>
          </cell>
        </row>
        <row r="66">
          <cell r="C66" t="str">
            <v>AES</v>
          </cell>
          <cell r="AQ66">
            <v>0</v>
          </cell>
        </row>
        <row r="67">
          <cell r="C67" t="str">
            <v>AES3</v>
          </cell>
          <cell r="AQ67">
            <v>0</v>
          </cell>
        </row>
        <row r="68">
          <cell r="C68" t="str">
            <v>LE</v>
          </cell>
          <cell r="AQ68">
            <v>0</v>
          </cell>
        </row>
        <row r="69">
          <cell r="C69" t="str">
            <v>LE</v>
          </cell>
          <cell r="AQ69">
            <v>0</v>
          </cell>
        </row>
        <row r="70">
          <cell r="C70" t="str">
            <v>TE</v>
          </cell>
          <cell r="AQ70">
            <v>3.25</v>
          </cell>
        </row>
        <row r="71">
          <cell r="C71" t="str">
            <v>TE</v>
          </cell>
          <cell r="AQ71">
            <v>0</v>
          </cell>
        </row>
        <row r="72">
          <cell r="C72" t="str">
            <v>SQF</v>
          </cell>
          <cell r="AQ72">
            <v>-13506.59</v>
          </cell>
        </row>
        <row r="73">
          <cell r="C73" t="str">
            <v>LQF</v>
          </cell>
          <cell r="AQ73">
            <v>-16401.099999999999</v>
          </cell>
        </row>
        <row r="74">
          <cell r="C74" t="str">
            <v>GS</v>
          </cell>
          <cell r="AQ74">
            <v>46604.3</v>
          </cell>
        </row>
        <row r="75">
          <cell r="C75" t="str">
            <v>GS3</v>
          </cell>
          <cell r="AQ75">
            <v>1200.25</v>
          </cell>
        </row>
        <row r="76">
          <cell r="C76" t="str">
            <v>CSR10</v>
          </cell>
          <cell r="AQ76">
            <v>-0.03</v>
          </cell>
        </row>
        <row r="77">
          <cell r="C77" t="str">
            <v>CSR10</v>
          </cell>
          <cell r="AQ77">
            <v>632.12</v>
          </cell>
        </row>
        <row r="78">
          <cell r="C78" t="str">
            <v>CSR30</v>
          </cell>
          <cell r="AQ78">
            <v>-1330935.1099999999</v>
          </cell>
        </row>
        <row r="79">
          <cell r="C79" t="str">
            <v>CSR30</v>
          </cell>
          <cell r="AQ79">
            <v>-2547.46</v>
          </cell>
        </row>
        <row r="80">
          <cell r="C80" t="str">
            <v>CSR30</v>
          </cell>
          <cell r="AQ80">
            <v>415516.98</v>
          </cell>
        </row>
        <row r="81">
          <cell r="C81" t="str">
            <v>FLST</v>
          </cell>
          <cell r="AQ81">
            <v>9995094.5499999989</v>
          </cell>
        </row>
        <row r="82">
          <cell r="C82" t="str">
            <v>RS</v>
          </cell>
          <cell r="AQ82">
            <v>1818843.74</v>
          </cell>
        </row>
        <row r="83">
          <cell r="C83" t="str">
            <v>RS</v>
          </cell>
          <cell r="AQ83">
            <v>4758990.49</v>
          </cell>
        </row>
        <row r="84">
          <cell r="C84" t="str">
            <v>RS</v>
          </cell>
          <cell r="AQ84">
            <v>7906274.0999999996</v>
          </cell>
        </row>
        <row r="85">
          <cell r="C85" t="str">
            <v>RSLEV</v>
          </cell>
          <cell r="AQ85">
            <v>5388590.9399999985</v>
          </cell>
        </row>
        <row r="86">
          <cell r="C86" t="str">
            <v>RSVFD</v>
          </cell>
          <cell r="AQ86">
            <v>2371.12</v>
          </cell>
        </row>
        <row r="87">
          <cell r="C87" t="str">
            <v>RS</v>
          </cell>
          <cell r="AQ87">
            <v>0</v>
          </cell>
        </row>
        <row r="88">
          <cell r="C88" t="str">
            <v>RTS</v>
          </cell>
          <cell r="AQ88">
            <v>51338433.780000001</v>
          </cell>
        </row>
        <row r="89">
          <cell r="C89" t="str">
            <v>PSP</v>
          </cell>
          <cell r="AQ89">
            <v>10754.18</v>
          </cell>
        </row>
        <row r="90">
          <cell r="C90" t="str">
            <v>PSS</v>
          </cell>
          <cell r="AQ90">
            <v>4766298.18</v>
          </cell>
        </row>
        <row r="91">
          <cell r="C91" t="str">
            <v>TODP</v>
          </cell>
          <cell r="AQ91">
            <v>142416.98000000001</v>
          </cell>
        </row>
        <row r="92">
          <cell r="C92" t="str">
            <v>PSP</v>
          </cell>
          <cell r="AQ92">
            <v>36554.06</v>
          </cell>
        </row>
        <row r="93">
          <cell r="C93" t="str">
            <v>PSS</v>
          </cell>
          <cell r="AQ93">
            <v>32450.969999999998</v>
          </cell>
        </row>
        <row r="94">
          <cell r="C94" t="str">
            <v>TODP</v>
          </cell>
          <cell r="AQ94">
            <v>18681.689999999999</v>
          </cell>
        </row>
        <row r="95">
          <cell r="C95" t="str">
            <v>TODS</v>
          </cell>
          <cell r="AQ95">
            <v>181427.47000000003</v>
          </cell>
        </row>
        <row r="96">
          <cell r="C96" t="str">
            <v>PSS</v>
          </cell>
          <cell r="AQ96">
            <v>4058.78</v>
          </cell>
        </row>
        <row r="97">
          <cell r="C97" t="str">
            <v>PSS</v>
          </cell>
          <cell r="AQ97">
            <v>385597.15</v>
          </cell>
        </row>
        <row r="98">
          <cell r="C98" t="str">
            <v>GS</v>
          </cell>
          <cell r="AQ98">
            <v>1235.3</v>
          </cell>
        </row>
        <row r="99">
          <cell r="C99" t="str">
            <v>GS</v>
          </cell>
          <cell r="AQ99">
            <v>376.44</v>
          </cell>
        </row>
        <row r="100">
          <cell r="C100" t="str">
            <v>GS3</v>
          </cell>
          <cell r="AQ100">
            <v>25338.31</v>
          </cell>
        </row>
        <row r="101">
          <cell r="C101" t="str">
            <v>AES</v>
          </cell>
          <cell r="AQ101">
            <v>6513</v>
          </cell>
        </row>
        <row r="102">
          <cell r="C102" t="str">
            <v>AES</v>
          </cell>
          <cell r="AQ102">
            <v>0</v>
          </cell>
        </row>
        <row r="103">
          <cell r="C103" t="str">
            <v>AES3</v>
          </cell>
          <cell r="AQ103">
            <v>35</v>
          </cell>
        </row>
        <row r="104">
          <cell r="C104" t="str">
            <v>AES3</v>
          </cell>
          <cell r="AQ104">
            <v>35</v>
          </cell>
        </row>
        <row r="105">
          <cell r="C105" t="str">
            <v>AES3</v>
          </cell>
          <cell r="AQ105">
            <v>0</v>
          </cell>
        </row>
        <row r="106">
          <cell r="C106" t="str">
            <v>AES</v>
          </cell>
          <cell r="AQ106">
            <v>20</v>
          </cell>
        </row>
        <row r="107">
          <cell r="C107" t="str">
            <v>AES3</v>
          </cell>
          <cell r="AQ107">
            <v>35</v>
          </cell>
        </row>
        <row r="108">
          <cell r="C108" t="str">
            <v>LE</v>
          </cell>
          <cell r="AQ108">
            <v>3252268.8</v>
          </cell>
        </row>
        <row r="109">
          <cell r="C109" t="str">
            <v>LE</v>
          </cell>
          <cell r="AQ109">
            <v>17056772.879999999</v>
          </cell>
        </row>
        <row r="110">
          <cell r="C110" t="str">
            <v>TE</v>
          </cell>
          <cell r="AQ110">
            <v>31727683.899999999</v>
          </cell>
        </row>
        <row r="111">
          <cell r="C111" t="str">
            <v>TE</v>
          </cell>
          <cell r="AQ111">
            <v>44533.32</v>
          </cell>
        </row>
        <row r="112">
          <cell r="C112" t="str">
            <v>SQF</v>
          </cell>
          <cell r="AQ112">
            <v>-0.02</v>
          </cell>
        </row>
        <row r="113">
          <cell r="C113" t="str">
            <v>LQF</v>
          </cell>
          <cell r="AQ113">
            <v>526.74</v>
          </cell>
        </row>
        <row r="114">
          <cell r="C114" t="str">
            <v>GS</v>
          </cell>
          <cell r="AQ114">
            <v>12480.669999999998</v>
          </cell>
        </row>
        <row r="115">
          <cell r="C115" t="str">
            <v>GS3</v>
          </cell>
          <cell r="AQ115">
            <v>12615552.870000001</v>
          </cell>
        </row>
        <row r="116">
          <cell r="C116" t="str">
            <v>CSR10</v>
          </cell>
          <cell r="AQ116">
            <v>28220.109999999997</v>
          </cell>
        </row>
        <row r="117">
          <cell r="C117" t="str">
            <v>CSR10</v>
          </cell>
          <cell r="AQ117">
            <v>-42038.270000000004</v>
          </cell>
        </row>
        <row r="118">
          <cell r="C118" t="str">
            <v>CSR30</v>
          </cell>
          <cell r="AQ118">
            <v>-2217797.9100000006</v>
          </cell>
        </row>
        <row r="119">
          <cell r="C119" t="str">
            <v>CSR30</v>
          </cell>
          <cell r="AQ119">
            <v>7458.39</v>
          </cell>
        </row>
        <row r="120">
          <cell r="C120" t="str">
            <v>CSR30</v>
          </cell>
          <cell r="AQ120">
            <v>50760.149999999994</v>
          </cell>
        </row>
        <row r="121">
          <cell r="C121" t="str">
            <v>FLST</v>
          </cell>
          <cell r="AQ121">
            <v>4366667.2500000009</v>
          </cell>
        </row>
        <row r="122">
          <cell r="C122" t="str">
            <v>RS</v>
          </cell>
          <cell r="AQ122">
            <v>7444559</v>
          </cell>
        </row>
        <row r="123">
          <cell r="C123" t="str">
            <v>RS</v>
          </cell>
          <cell r="AQ123">
            <v>1813.55</v>
          </cell>
        </row>
        <row r="124">
          <cell r="C124" t="str">
            <v>RS</v>
          </cell>
          <cell r="AQ124">
            <v>0</v>
          </cell>
        </row>
        <row r="125">
          <cell r="C125" t="str">
            <v>RSLEV</v>
          </cell>
          <cell r="AQ125">
            <v>4035107.72</v>
          </cell>
        </row>
        <row r="126">
          <cell r="C126" t="str">
            <v>RSVFD</v>
          </cell>
          <cell r="AQ126">
            <v>1490.96</v>
          </cell>
        </row>
        <row r="127">
          <cell r="C127" t="str">
            <v>RS</v>
          </cell>
          <cell r="AQ127">
            <v>6111623.6600000001</v>
          </cell>
        </row>
        <row r="128">
          <cell r="C128" t="str">
            <v>RTS</v>
          </cell>
          <cell r="AQ128">
            <v>279130.81</v>
          </cell>
        </row>
        <row r="129">
          <cell r="C129" t="str">
            <v>PSP</v>
          </cell>
          <cell r="AQ129">
            <v>-35822.770000000004</v>
          </cell>
        </row>
        <row r="130">
          <cell r="C130" t="str">
            <v>PSS</v>
          </cell>
          <cell r="AQ130">
            <v>23552.48</v>
          </cell>
        </row>
        <row r="131">
          <cell r="C131" t="str">
            <v>TODP</v>
          </cell>
          <cell r="AQ131">
            <v>12135.61</v>
          </cell>
        </row>
        <row r="132">
          <cell r="C132" t="str">
            <v>PSP</v>
          </cell>
          <cell r="AQ132">
            <v>100704.49</v>
          </cell>
        </row>
        <row r="133">
          <cell r="C133" t="str">
            <v>PSS</v>
          </cell>
          <cell r="AQ133">
            <v>3662.7999999999997</v>
          </cell>
        </row>
        <row r="134">
          <cell r="C134" t="str">
            <v>TODP</v>
          </cell>
          <cell r="AQ134">
            <v>420169.44999999995</v>
          </cell>
        </row>
        <row r="135">
          <cell r="C135" t="str">
            <v>TODS</v>
          </cell>
          <cell r="AQ135">
            <v>799.64999999999986</v>
          </cell>
        </row>
        <row r="136">
          <cell r="C136" t="str">
            <v>PSS</v>
          </cell>
          <cell r="AQ136">
            <v>209.17000000000002</v>
          </cell>
        </row>
        <row r="137">
          <cell r="C137" t="str">
            <v>PSS</v>
          </cell>
          <cell r="AQ137">
            <v>45790.879999999997</v>
          </cell>
        </row>
        <row r="138">
          <cell r="C138" t="str">
            <v>GS</v>
          </cell>
          <cell r="AQ138">
            <v>6770.33</v>
          </cell>
        </row>
        <row r="139">
          <cell r="C139" t="str">
            <v>GS</v>
          </cell>
          <cell r="AQ139">
            <v>1039.99</v>
          </cell>
        </row>
        <row r="140">
          <cell r="C140" t="str">
            <v>GS3</v>
          </cell>
          <cell r="AQ140">
            <v>35</v>
          </cell>
        </row>
        <row r="141">
          <cell r="C141" t="str">
            <v>AES</v>
          </cell>
          <cell r="AQ141">
            <v>20</v>
          </cell>
        </row>
        <row r="142">
          <cell r="C142" t="str">
            <v>AES</v>
          </cell>
          <cell r="AQ142">
            <v>0</v>
          </cell>
        </row>
        <row r="143">
          <cell r="C143" t="str">
            <v>AES3</v>
          </cell>
          <cell r="AQ143">
            <v>35</v>
          </cell>
        </row>
        <row r="144">
          <cell r="C144" t="str">
            <v>AES3</v>
          </cell>
          <cell r="AQ144">
            <v>35</v>
          </cell>
        </row>
        <row r="145">
          <cell r="C145" t="str">
            <v>AES3</v>
          </cell>
          <cell r="AQ145">
            <v>3712297.4</v>
          </cell>
        </row>
        <row r="146">
          <cell r="C146" t="str">
            <v>AES</v>
          </cell>
          <cell r="AQ146">
            <v>18671621.439999998</v>
          </cell>
        </row>
        <row r="147">
          <cell r="C147" t="str">
            <v>AES3</v>
          </cell>
          <cell r="AQ147">
            <v>24306167.18</v>
          </cell>
        </row>
        <row r="148">
          <cell r="C148" t="str">
            <v>LE</v>
          </cell>
          <cell r="AQ148">
            <v>29272.240000000002</v>
          </cell>
        </row>
        <row r="149">
          <cell r="C149" t="str">
            <v>LE</v>
          </cell>
          <cell r="AQ149">
            <v>261.93</v>
          </cell>
        </row>
        <row r="150">
          <cell r="C150" t="str">
            <v>TE</v>
          </cell>
          <cell r="AQ150">
            <v>6499.69</v>
          </cell>
        </row>
        <row r="151">
          <cell r="C151" t="str">
            <v>TE</v>
          </cell>
          <cell r="AQ151">
            <v>4330.63</v>
          </cell>
        </row>
        <row r="152">
          <cell r="C152" t="str">
            <v>SQF</v>
          </cell>
          <cell r="AQ152">
            <v>23250.039999999997</v>
          </cell>
        </row>
        <row r="153">
          <cell r="C153" t="str">
            <v>LQF</v>
          </cell>
          <cell r="AQ153">
            <v>-5623.5</v>
          </cell>
        </row>
        <row r="154">
          <cell r="C154" t="str">
            <v>GS</v>
          </cell>
          <cell r="AQ154">
            <v>12154219.529999999</v>
          </cell>
        </row>
        <row r="155">
          <cell r="C155" t="str">
            <v>GS3</v>
          </cell>
          <cell r="AQ155">
            <v>22340541.280000001</v>
          </cell>
        </row>
        <row r="156">
          <cell r="C156" t="str">
            <v>CSR10</v>
          </cell>
          <cell r="AQ156">
            <v>5951.340000000002</v>
          </cell>
        </row>
        <row r="157">
          <cell r="C157" t="str">
            <v>CSR10</v>
          </cell>
          <cell r="AQ157">
            <v>64417.31</v>
          </cell>
        </row>
        <row r="158">
          <cell r="C158" t="str">
            <v>CSR30</v>
          </cell>
          <cell r="AQ158">
            <v>-1142332.7299999997</v>
          </cell>
        </row>
        <row r="159">
          <cell r="C159" t="str">
            <v>CSR30</v>
          </cell>
          <cell r="AQ159">
            <v>-991108.68999999983</v>
          </cell>
        </row>
        <row r="160">
          <cell r="C160" t="str">
            <v>CSR30</v>
          </cell>
          <cell r="AQ160">
            <v>0</v>
          </cell>
        </row>
        <row r="161">
          <cell r="C161" t="str">
            <v>FLST</v>
          </cell>
          <cell r="AQ161">
            <v>0</v>
          </cell>
        </row>
        <row r="162">
          <cell r="C162" t="str">
            <v>RS</v>
          </cell>
          <cell r="AQ162">
            <v>4977487.22</v>
          </cell>
        </row>
        <row r="163">
          <cell r="C163" t="str">
            <v>RS</v>
          </cell>
          <cell r="AQ163">
            <v>1490.96</v>
          </cell>
        </row>
        <row r="164">
          <cell r="C164" t="str">
            <v>RS</v>
          </cell>
          <cell r="AQ164">
            <v>6196202.3700000001</v>
          </cell>
        </row>
        <row r="165">
          <cell r="C165" t="str">
            <v>RSLEV</v>
          </cell>
          <cell r="AQ165">
            <v>27549.47</v>
          </cell>
        </row>
        <row r="166">
          <cell r="C166" t="str">
            <v>RSVFD</v>
          </cell>
          <cell r="AQ166">
            <v>123.45</v>
          </cell>
        </row>
        <row r="167">
          <cell r="C167" t="str">
            <v>RS</v>
          </cell>
          <cell r="AQ167">
            <v>28100.370000000003</v>
          </cell>
        </row>
        <row r="168">
          <cell r="C168" t="str">
            <v>RTS</v>
          </cell>
          <cell r="AQ168">
            <v>13143.89</v>
          </cell>
        </row>
        <row r="169">
          <cell r="C169" t="str">
            <v>PSP</v>
          </cell>
          <cell r="AQ169">
            <v>92159.94</v>
          </cell>
        </row>
        <row r="170">
          <cell r="C170" t="str">
            <v>PSS</v>
          </cell>
          <cell r="AQ170">
            <v>3317.06</v>
          </cell>
        </row>
        <row r="171">
          <cell r="C171" t="str">
            <v>TODP</v>
          </cell>
          <cell r="AQ171">
            <v>401276.44</v>
          </cell>
        </row>
        <row r="172">
          <cell r="C172" t="str">
            <v>PSP</v>
          </cell>
          <cell r="AQ172">
            <v>499.66</v>
          </cell>
        </row>
        <row r="173">
          <cell r="C173" t="str">
            <v>PSS</v>
          </cell>
          <cell r="AQ173">
            <v>208.97</v>
          </cell>
        </row>
        <row r="174">
          <cell r="C174" t="str">
            <v>TODP</v>
          </cell>
          <cell r="AQ174">
            <v>145306.97999999998</v>
          </cell>
        </row>
        <row r="175">
          <cell r="C175" t="str">
            <v>TODS</v>
          </cell>
          <cell r="AQ175">
            <v>54944.369999999995</v>
          </cell>
        </row>
        <row r="176">
          <cell r="C176" t="str">
            <v>PSS</v>
          </cell>
          <cell r="AQ176">
            <v>542.1</v>
          </cell>
        </row>
        <row r="177">
          <cell r="C177" t="str">
            <v>PSS</v>
          </cell>
          <cell r="AQ177">
            <v>90</v>
          </cell>
        </row>
        <row r="178">
          <cell r="C178" t="str">
            <v>GS</v>
          </cell>
          <cell r="AQ178">
            <v>20</v>
          </cell>
        </row>
        <row r="179">
          <cell r="C179" t="str">
            <v>GS</v>
          </cell>
          <cell r="AQ179">
            <v>0</v>
          </cell>
        </row>
        <row r="180">
          <cell r="C180" t="str">
            <v>GS3</v>
          </cell>
          <cell r="AQ180">
            <v>35</v>
          </cell>
        </row>
        <row r="181">
          <cell r="C181" t="str">
            <v>AES</v>
          </cell>
          <cell r="AQ181">
            <v>20</v>
          </cell>
        </row>
        <row r="182">
          <cell r="C182" t="str">
            <v>AES</v>
          </cell>
          <cell r="AQ182">
            <v>3535508</v>
          </cell>
        </row>
        <row r="183">
          <cell r="C183" t="str">
            <v>AES3</v>
          </cell>
          <cell r="AQ183">
            <v>21005405.470000003</v>
          </cell>
        </row>
        <row r="184">
          <cell r="C184" t="str">
            <v>AES3</v>
          </cell>
          <cell r="AQ184">
            <v>19921256.93</v>
          </cell>
        </row>
        <row r="185">
          <cell r="C185" t="str">
            <v>AES3</v>
          </cell>
          <cell r="AQ185">
            <v>32625.7</v>
          </cell>
        </row>
        <row r="186">
          <cell r="C186" t="str">
            <v>AES</v>
          </cell>
          <cell r="AQ186">
            <v>298.35000000000002</v>
          </cell>
        </row>
        <row r="187">
          <cell r="C187" t="str">
            <v>AES3</v>
          </cell>
          <cell r="AQ187">
            <v>6274.2099999999991</v>
          </cell>
        </row>
        <row r="188">
          <cell r="C188" t="str">
            <v>LE</v>
          </cell>
          <cell r="AQ188">
            <v>2717.2700000000004</v>
          </cell>
        </row>
        <row r="189">
          <cell r="C189" t="str">
            <v>LE</v>
          </cell>
          <cell r="AQ189">
            <v>8543491.5</v>
          </cell>
        </row>
        <row r="190">
          <cell r="C190" t="str">
            <v>TE</v>
          </cell>
          <cell r="AQ190">
            <v>368070.04</v>
          </cell>
        </row>
        <row r="191">
          <cell r="C191" t="str">
            <v>TE</v>
          </cell>
          <cell r="AQ191">
            <v>11880695.49</v>
          </cell>
        </row>
        <row r="192">
          <cell r="C192" t="str">
            <v>SQF</v>
          </cell>
          <cell r="AQ192">
            <v>-9.9999999999999985E-3</v>
          </cell>
        </row>
        <row r="193">
          <cell r="C193" t="str">
            <v>LQF</v>
          </cell>
          <cell r="AQ193">
            <v>10505.699999999999</v>
          </cell>
        </row>
        <row r="194">
          <cell r="C194" t="str">
            <v>GS</v>
          </cell>
          <cell r="AQ194">
            <v>5677622.5599999996</v>
          </cell>
        </row>
        <row r="195">
          <cell r="C195" t="str">
            <v>GS3</v>
          </cell>
          <cell r="AQ195">
            <v>9869706.9199999981</v>
          </cell>
        </row>
        <row r="196">
          <cell r="C196" t="str">
            <v>CSR10</v>
          </cell>
          <cell r="AQ196">
            <v>-1338024.6000000001</v>
          </cell>
        </row>
        <row r="197">
          <cell r="C197" t="str">
            <v>CSR10</v>
          </cell>
          <cell r="AQ197">
            <v>0</v>
          </cell>
        </row>
        <row r="198">
          <cell r="C198" t="str">
            <v>CSR30</v>
          </cell>
          <cell r="AQ198">
            <v>0</v>
          </cell>
        </row>
        <row r="199">
          <cell r="C199" t="str">
            <v>CSR30</v>
          </cell>
          <cell r="AQ199">
            <v>-436718.62</v>
          </cell>
        </row>
        <row r="200">
          <cell r="C200" t="str">
            <v>CSR30</v>
          </cell>
          <cell r="AQ200">
            <v>0.02</v>
          </cell>
        </row>
        <row r="201">
          <cell r="C201" t="str">
            <v>FLST</v>
          </cell>
          <cell r="AQ201">
            <v>17107901.77</v>
          </cell>
        </row>
        <row r="202">
          <cell r="C202" t="str">
            <v>RS</v>
          </cell>
          <cell r="AQ202">
            <v>32996.47</v>
          </cell>
        </row>
        <row r="203">
          <cell r="C203" t="str">
            <v>RS</v>
          </cell>
          <cell r="AQ203">
            <v>90.92</v>
          </cell>
        </row>
        <row r="204">
          <cell r="C204" t="str">
            <v>RS</v>
          </cell>
          <cell r="AQ204">
            <v>24963.119999999999</v>
          </cell>
        </row>
        <row r="205">
          <cell r="C205" t="str">
            <v>RSLEV</v>
          </cell>
          <cell r="AQ205">
            <v>12491.95</v>
          </cell>
        </row>
        <row r="206">
          <cell r="C206" t="str">
            <v>RSVFD</v>
          </cell>
          <cell r="AQ206">
            <v>161905.99000000002</v>
          </cell>
        </row>
        <row r="207">
          <cell r="C207" t="str">
            <v>RS</v>
          </cell>
          <cell r="AQ207">
            <v>3551.84</v>
          </cell>
        </row>
        <row r="208">
          <cell r="C208" t="str">
            <v>RTS</v>
          </cell>
          <cell r="AQ208">
            <v>420994.94</v>
          </cell>
        </row>
        <row r="209">
          <cell r="C209" t="str">
            <v>PSP</v>
          </cell>
          <cell r="AQ209">
            <v>521.81999999999994</v>
          </cell>
        </row>
        <row r="210">
          <cell r="C210" t="str">
            <v>PSS</v>
          </cell>
          <cell r="AQ210">
            <v>186.8</v>
          </cell>
        </row>
        <row r="211">
          <cell r="C211" t="str">
            <v>TODP</v>
          </cell>
          <cell r="AQ211">
            <v>0</v>
          </cell>
        </row>
        <row r="212">
          <cell r="C212" t="str">
            <v>PSP</v>
          </cell>
          <cell r="AQ212">
            <v>1876.46</v>
          </cell>
        </row>
        <row r="213">
          <cell r="C213" t="str">
            <v>PSS</v>
          </cell>
          <cell r="AQ213">
            <v>592</v>
          </cell>
        </row>
        <row r="214">
          <cell r="C214" t="str">
            <v>TODP</v>
          </cell>
          <cell r="AQ214">
            <v>300</v>
          </cell>
        </row>
        <row r="215">
          <cell r="C215" t="str">
            <v>TODS</v>
          </cell>
          <cell r="AQ215">
            <v>200</v>
          </cell>
        </row>
        <row r="216">
          <cell r="C216" t="str">
            <v>PSS</v>
          </cell>
          <cell r="AQ216">
            <v>90</v>
          </cell>
        </row>
        <row r="217">
          <cell r="C217" t="str">
            <v>PSS</v>
          </cell>
          <cell r="AQ217">
            <v>90</v>
          </cell>
        </row>
        <row r="218">
          <cell r="C218" t="str">
            <v>GS</v>
          </cell>
          <cell r="AQ218">
            <v>20</v>
          </cell>
        </row>
        <row r="219">
          <cell r="C219" t="str">
            <v>GS</v>
          </cell>
          <cell r="AQ219">
            <v>4443518</v>
          </cell>
        </row>
        <row r="220">
          <cell r="C220" t="str">
            <v>GS3</v>
          </cell>
          <cell r="AQ220">
            <v>29615654.669999998</v>
          </cell>
        </row>
        <row r="221">
          <cell r="C221" t="str">
            <v>AES</v>
          </cell>
          <cell r="AQ221">
            <v>17279948.579999998</v>
          </cell>
        </row>
        <row r="222">
          <cell r="C222" t="str">
            <v>AES</v>
          </cell>
          <cell r="AQ222">
            <v>45383.009999999995</v>
          </cell>
        </row>
        <row r="223">
          <cell r="C223" t="str">
            <v>AES3</v>
          </cell>
          <cell r="AQ223">
            <v>448.2</v>
          </cell>
        </row>
        <row r="224">
          <cell r="C224" t="str">
            <v>AES3</v>
          </cell>
          <cell r="AQ224">
            <v>5812.3300000000008</v>
          </cell>
        </row>
        <row r="225">
          <cell r="C225" t="str">
            <v>AES3</v>
          </cell>
          <cell r="AQ225">
            <v>4881.34</v>
          </cell>
        </row>
        <row r="226">
          <cell r="C226" t="str">
            <v>AES</v>
          </cell>
          <cell r="AQ226">
            <v>9189131.2699999996</v>
          </cell>
        </row>
        <row r="227">
          <cell r="C227" t="str">
            <v>AES3</v>
          </cell>
          <cell r="AQ227">
            <v>408651.01</v>
          </cell>
        </row>
        <row r="228">
          <cell r="C228" t="str">
            <v>LE</v>
          </cell>
          <cell r="AQ228">
            <v>10017933.160000002</v>
          </cell>
        </row>
        <row r="229">
          <cell r="C229" t="str">
            <v>LE</v>
          </cell>
          <cell r="AQ229">
            <v>19180637.509999998</v>
          </cell>
        </row>
        <row r="230">
          <cell r="C230" t="str">
            <v>TE</v>
          </cell>
          <cell r="AQ230">
            <v>1600842.6400000001</v>
          </cell>
        </row>
        <row r="231">
          <cell r="C231" t="str">
            <v>TE</v>
          </cell>
          <cell r="AQ231">
            <v>4788130.8499999996</v>
          </cell>
        </row>
        <row r="232">
          <cell r="C232" t="str">
            <v>SQF</v>
          </cell>
          <cell r="AQ232">
            <v>21678.989999999998</v>
          </cell>
        </row>
        <row r="233">
          <cell r="C233" t="str">
            <v>LQF</v>
          </cell>
          <cell r="AQ233">
            <v>177595.59</v>
          </cell>
        </row>
        <row r="234">
          <cell r="C234" t="str">
            <v>GS</v>
          </cell>
          <cell r="AQ234">
            <v>3126.98</v>
          </cell>
        </row>
        <row r="235">
          <cell r="C235" t="str">
            <v>GS3</v>
          </cell>
          <cell r="AQ235">
            <v>0</v>
          </cell>
        </row>
        <row r="236">
          <cell r="C236" t="str">
            <v>CSR10</v>
          </cell>
          <cell r="AQ236">
            <v>-506149.75</v>
          </cell>
        </row>
        <row r="237">
          <cell r="C237" t="str">
            <v>CSR10</v>
          </cell>
          <cell r="AQ237">
            <v>20.03</v>
          </cell>
        </row>
        <row r="238">
          <cell r="C238" t="str">
            <v>CSR30</v>
          </cell>
          <cell r="AQ238">
            <v>-1630856.06</v>
          </cell>
        </row>
        <row r="239">
          <cell r="C239" t="str">
            <v>CSR30</v>
          </cell>
          <cell r="AQ239">
            <v>-7928.1299999999992</v>
          </cell>
        </row>
        <row r="240">
          <cell r="C240" t="str">
            <v>CSR30</v>
          </cell>
          <cell r="AQ240">
            <v>-704.88</v>
          </cell>
        </row>
        <row r="241">
          <cell r="C241" t="str">
            <v>FLST</v>
          </cell>
          <cell r="AQ241">
            <v>62566.64</v>
          </cell>
        </row>
        <row r="242">
          <cell r="C242" t="str">
            <v>RS</v>
          </cell>
          <cell r="AQ242">
            <v>17048.82</v>
          </cell>
        </row>
        <row r="243">
          <cell r="C243" t="str">
            <v>RS</v>
          </cell>
          <cell r="AQ243">
            <v>144490.04999999999</v>
          </cell>
        </row>
        <row r="244">
          <cell r="C244" t="str">
            <v>RS</v>
          </cell>
          <cell r="AQ244">
            <v>3296.74</v>
          </cell>
        </row>
        <row r="245">
          <cell r="C245" t="str">
            <v>RSLEV</v>
          </cell>
          <cell r="AQ245">
            <v>401071.77999999997</v>
          </cell>
        </row>
        <row r="246">
          <cell r="C246" t="str">
            <v>RSVFD</v>
          </cell>
          <cell r="AQ246">
            <v>847.8</v>
          </cell>
        </row>
        <row r="247">
          <cell r="C247" t="str">
            <v>RS</v>
          </cell>
          <cell r="AQ247">
            <v>214.03</v>
          </cell>
        </row>
        <row r="248">
          <cell r="C248" t="str">
            <v>RTS</v>
          </cell>
          <cell r="AQ248">
            <v>0</v>
          </cell>
        </row>
        <row r="249">
          <cell r="C249" t="str">
            <v>PSP</v>
          </cell>
          <cell r="AQ249">
            <v>1907.42</v>
          </cell>
        </row>
        <row r="250">
          <cell r="C250" t="str">
            <v>PSS</v>
          </cell>
          <cell r="AQ250">
            <v>603.4</v>
          </cell>
        </row>
        <row r="251">
          <cell r="C251" t="str">
            <v>TODP</v>
          </cell>
          <cell r="AQ251">
            <v>300</v>
          </cell>
        </row>
        <row r="252">
          <cell r="C252" t="str">
            <v>PSP</v>
          </cell>
          <cell r="AQ252">
            <v>170</v>
          </cell>
        </row>
        <row r="253">
          <cell r="C253" t="str">
            <v>PSS</v>
          </cell>
          <cell r="AQ253">
            <v>90</v>
          </cell>
        </row>
        <row r="254">
          <cell r="C254" t="str">
            <v>TODP</v>
          </cell>
          <cell r="AQ254">
            <v>300</v>
          </cell>
        </row>
        <row r="255">
          <cell r="C255" t="str">
            <v>TODS</v>
          </cell>
          <cell r="AQ255">
            <v>200</v>
          </cell>
        </row>
        <row r="256">
          <cell r="C256" t="str">
            <v>PSS</v>
          </cell>
          <cell r="AQ256">
            <v>6064414.5</v>
          </cell>
        </row>
        <row r="257">
          <cell r="C257" t="str">
            <v>PSS</v>
          </cell>
          <cell r="AQ257">
            <v>12600204.549999999</v>
          </cell>
        </row>
        <row r="258">
          <cell r="C258" t="str">
            <v>GS</v>
          </cell>
          <cell r="AQ258">
            <v>25422272.460000001</v>
          </cell>
        </row>
        <row r="259">
          <cell r="C259" t="str">
            <v>GS</v>
          </cell>
          <cell r="AQ259">
            <v>65747.040000000008</v>
          </cell>
        </row>
        <row r="260">
          <cell r="C260" t="str">
            <v>GS3</v>
          </cell>
          <cell r="AQ260">
            <v>438.56</v>
          </cell>
        </row>
        <row r="261">
          <cell r="C261" t="str">
            <v>AES</v>
          </cell>
          <cell r="AQ261">
            <v>6804.8600000000006</v>
          </cell>
        </row>
        <row r="262">
          <cell r="C262" t="str">
            <v>AES</v>
          </cell>
          <cell r="AQ262">
            <v>4743.1900000000005</v>
          </cell>
        </row>
        <row r="263">
          <cell r="C263" t="str">
            <v>AES3</v>
          </cell>
          <cell r="AQ263">
            <v>10409297.380000001</v>
          </cell>
        </row>
        <row r="264">
          <cell r="C264" t="str">
            <v>AES3</v>
          </cell>
          <cell r="AQ264">
            <v>362788.85</v>
          </cell>
        </row>
        <row r="265">
          <cell r="C265" t="str">
            <v>AES3</v>
          </cell>
          <cell r="AQ265">
            <v>11145138.529999997</v>
          </cell>
        </row>
        <row r="266">
          <cell r="C266" t="str">
            <v>AES</v>
          </cell>
          <cell r="AQ266">
            <v>16038128.779999999</v>
          </cell>
        </row>
        <row r="267">
          <cell r="C267" t="str">
            <v>AES3</v>
          </cell>
          <cell r="AQ267">
            <v>1238721.3900000001</v>
          </cell>
        </row>
        <row r="268">
          <cell r="C268" t="str">
            <v>LE</v>
          </cell>
          <cell r="AQ268">
            <v>3255674.73</v>
          </cell>
        </row>
        <row r="269">
          <cell r="C269" t="str">
            <v>LE</v>
          </cell>
          <cell r="AQ269">
            <v>6732903.8799999999</v>
          </cell>
        </row>
        <row r="270">
          <cell r="C270" t="str">
            <v>TE</v>
          </cell>
          <cell r="AQ270">
            <v>9558060.4800000004</v>
          </cell>
        </row>
        <row r="271">
          <cell r="C271" t="str">
            <v>TE</v>
          </cell>
          <cell r="AQ271">
            <v>2607.27</v>
          </cell>
        </row>
        <row r="272">
          <cell r="C272" t="str">
            <v>SQF</v>
          </cell>
          <cell r="AQ272">
            <v>0</v>
          </cell>
        </row>
        <row r="273">
          <cell r="C273" t="str">
            <v>LQF</v>
          </cell>
          <cell r="AQ273">
            <v>12438.310000000001</v>
          </cell>
        </row>
        <row r="274">
          <cell r="C274" t="str">
            <v>GS</v>
          </cell>
          <cell r="AQ274">
            <v>2214.94</v>
          </cell>
        </row>
        <row r="275">
          <cell r="C275" t="str">
            <v>GS3</v>
          </cell>
          <cell r="AQ275">
            <v>8997005.3599999994</v>
          </cell>
        </row>
        <row r="276">
          <cell r="C276" t="str">
            <v>CSR10</v>
          </cell>
          <cell r="AQ276">
            <v>-8774.07</v>
          </cell>
        </row>
        <row r="277">
          <cell r="C277" t="str">
            <v>CSR10</v>
          </cell>
          <cell r="AQ277">
            <v>-1239.1500000000001</v>
          </cell>
        </row>
        <row r="278">
          <cell r="C278" t="str">
            <v>CSR30</v>
          </cell>
          <cell r="AQ278">
            <v>-8474.4</v>
          </cell>
        </row>
        <row r="279">
          <cell r="C279" t="str">
            <v>CSR30</v>
          </cell>
          <cell r="AQ279">
            <v>-3062.84</v>
          </cell>
        </row>
        <row r="280">
          <cell r="C280" t="str">
            <v>CSR30</v>
          </cell>
          <cell r="AQ280">
            <v>-37671.070000000007</v>
          </cell>
        </row>
        <row r="281">
          <cell r="C281" t="str">
            <v>FLST</v>
          </cell>
          <cell r="AQ281">
            <v>16299.380000000001</v>
          </cell>
        </row>
        <row r="282">
          <cell r="C282" t="str">
            <v>RS</v>
          </cell>
          <cell r="AQ282">
            <v>538887.86</v>
          </cell>
        </row>
        <row r="283">
          <cell r="C283" t="str">
            <v>RS</v>
          </cell>
          <cell r="AQ283">
            <v>831.07</v>
          </cell>
        </row>
        <row r="284">
          <cell r="C284" t="str">
            <v>RS</v>
          </cell>
          <cell r="AQ284">
            <v>0</v>
          </cell>
        </row>
        <row r="285">
          <cell r="C285" t="str">
            <v>RSLEV</v>
          </cell>
          <cell r="AQ285">
            <v>0</v>
          </cell>
        </row>
        <row r="286">
          <cell r="C286" t="str">
            <v>RSVFD</v>
          </cell>
          <cell r="AQ286">
            <v>547.66</v>
          </cell>
        </row>
        <row r="287">
          <cell r="C287" t="str">
            <v>RS</v>
          </cell>
          <cell r="AQ287">
            <v>805.19</v>
          </cell>
        </row>
        <row r="288">
          <cell r="C288" t="str">
            <v>RTS</v>
          </cell>
          <cell r="AQ288">
            <v>750</v>
          </cell>
        </row>
        <row r="289">
          <cell r="C289" t="str">
            <v>PSP</v>
          </cell>
          <cell r="AQ289">
            <v>0</v>
          </cell>
        </row>
        <row r="290">
          <cell r="C290" t="str">
            <v>PSS</v>
          </cell>
          <cell r="AQ290">
            <v>90</v>
          </cell>
        </row>
        <row r="291">
          <cell r="C291" t="str">
            <v>TODP</v>
          </cell>
          <cell r="AQ291">
            <v>600</v>
          </cell>
        </row>
        <row r="292">
          <cell r="C292" t="str">
            <v>PSP</v>
          </cell>
          <cell r="AQ292">
            <v>170</v>
          </cell>
        </row>
        <row r="293">
          <cell r="C293" t="str">
            <v>PSS</v>
          </cell>
          <cell r="AQ293">
            <v>6320503.2299999995</v>
          </cell>
        </row>
        <row r="294">
          <cell r="C294" t="str">
            <v>TODP</v>
          </cell>
          <cell r="AQ294">
            <v>78084299.790000007</v>
          </cell>
        </row>
        <row r="295">
          <cell r="C295" t="str">
            <v>TODS</v>
          </cell>
          <cell r="AQ295">
            <v>46644738.049999997</v>
          </cell>
        </row>
        <row r="296">
          <cell r="C296" t="str">
            <v>PSS</v>
          </cell>
          <cell r="AQ296">
            <v>20858.93</v>
          </cell>
        </row>
        <row r="297">
          <cell r="C297" t="str">
            <v>PSS</v>
          </cell>
          <cell r="AQ297">
            <v>797</v>
          </cell>
        </row>
        <row r="298">
          <cell r="C298" t="str">
            <v>GS</v>
          </cell>
          <cell r="AQ298">
            <v>7467.21</v>
          </cell>
        </row>
        <row r="299">
          <cell r="C299" t="str">
            <v>GS</v>
          </cell>
          <cell r="AQ299">
            <v>5537.99</v>
          </cell>
        </row>
        <row r="300">
          <cell r="C300" t="str">
            <v>GS3</v>
          </cell>
          <cell r="AQ300">
            <v>12336032.960000001</v>
          </cell>
        </row>
        <row r="301">
          <cell r="C301" t="str">
            <v>AES</v>
          </cell>
          <cell r="AQ301">
            <v>386095.32</v>
          </cell>
        </row>
        <row r="302">
          <cell r="C302" t="str">
            <v>AES</v>
          </cell>
          <cell r="AQ302">
            <v>11821466.979999999</v>
          </cell>
        </row>
        <row r="303">
          <cell r="C303" t="str">
            <v>AES3</v>
          </cell>
          <cell r="AQ303">
            <v>22286292.309999999</v>
          </cell>
        </row>
        <row r="304">
          <cell r="C304" t="str">
            <v>AES3</v>
          </cell>
          <cell r="AQ304">
            <v>1180188.73</v>
          </cell>
        </row>
        <row r="305">
          <cell r="C305" t="str">
            <v>AES3</v>
          </cell>
          <cell r="AQ305">
            <v>3966501.09</v>
          </cell>
        </row>
        <row r="306">
          <cell r="C306" t="str">
            <v>AES</v>
          </cell>
          <cell r="AQ306">
            <v>8971383.4299999978</v>
          </cell>
        </row>
        <row r="307">
          <cell r="C307" t="str">
            <v>AES3</v>
          </cell>
          <cell r="AQ307">
            <v>10151978.380000001</v>
          </cell>
        </row>
        <row r="308">
          <cell r="C308" t="str">
            <v>LE</v>
          </cell>
          <cell r="AQ308">
            <v>1954.83</v>
          </cell>
        </row>
        <row r="309">
          <cell r="C309" t="str">
            <v>LE</v>
          </cell>
          <cell r="AQ309">
            <v>0</v>
          </cell>
        </row>
        <row r="310">
          <cell r="C310" t="str">
            <v>TE</v>
          </cell>
          <cell r="AQ310">
            <v>5282360.95</v>
          </cell>
        </row>
        <row r="311">
          <cell r="C311" t="str">
            <v>TE</v>
          </cell>
          <cell r="AQ311">
            <v>1058.6999999999998</v>
          </cell>
        </row>
        <row r="312">
          <cell r="C312" t="str">
            <v>SQF</v>
          </cell>
          <cell r="AQ312">
            <v>-5860.66</v>
          </cell>
        </row>
        <row r="313">
          <cell r="C313" t="str">
            <v>LQF</v>
          </cell>
          <cell r="AQ313">
            <v>5.91</v>
          </cell>
        </row>
        <row r="314">
          <cell r="C314" t="str">
            <v>GS</v>
          </cell>
          <cell r="AQ314">
            <v>811.86</v>
          </cell>
        </row>
        <row r="315">
          <cell r="C315" t="str">
            <v>GS3</v>
          </cell>
          <cell r="AQ315">
            <v>38313.11</v>
          </cell>
        </row>
        <row r="316">
          <cell r="C316" t="str">
            <v>CSR10</v>
          </cell>
          <cell r="AQ316">
            <v>0.01</v>
          </cell>
        </row>
        <row r="317">
          <cell r="C317" t="str">
            <v>CSR10</v>
          </cell>
          <cell r="AQ317">
            <v>-0.02</v>
          </cell>
        </row>
        <row r="318">
          <cell r="C318" t="str">
            <v>CSR30</v>
          </cell>
          <cell r="AQ318">
            <v>-0.01</v>
          </cell>
        </row>
        <row r="319">
          <cell r="C319" t="str">
            <v>CSR30</v>
          </cell>
          <cell r="AQ319">
            <v>0</v>
          </cell>
        </row>
        <row r="320">
          <cell r="C320" t="str">
            <v>CSR30</v>
          </cell>
          <cell r="AQ320">
            <v>0.45</v>
          </cell>
        </row>
        <row r="321">
          <cell r="C321" t="str">
            <v>FLST</v>
          </cell>
          <cell r="AQ321">
            <v>0</v>
          </cell>
        </row>
        <row r="322">
          <cell r="C322" t="str">
            <v>RS</v>
          </cell>
          <cell r="AQ322">
            <v>0</v>
          </cell>
        </row>
        <row r="323">
          <cell r="C323" t="str">
            <v>RS</v>
          </cell>
          <cell r="AQ323">
            <v>727.55</v>
          </cell>
        </row>
        <row r="324">
          <cell r="C324" t="str">
            <v>RS</v>
          </cell>
          <cell r="AQ324">
            <v>622.42999999999995</v>
          </cell>
        </row>
        <row r="325">
          <cell r="C325" t="str">
            <v>RSLEV</v>
          </cell>
          <cell r="AQ325">
            <v>10.75</v>
          </cell>
        </row>
        <row r="326">
          <cell r="C326" t="str">
            <v>RSVFD</v>
          </cell>
          <cell r="AQ326">
            <v>0</v>
          </cell>
        </row>
        <row r="327">
          <cell r="C327" t="str">
            <v>RS</v>
          </cell>
          <cell r="AQ327">
            <v>0</v>
          </cell>
        </row>
        <row r="328">
          <cell r="C328" t="str">
            <v>RTS</v>
          </cell>
          <cell r="AQ328">
            <v>1500</v>
          </cell>
        </row>
        <row r="329">
          <cell r="C329" t="str">
            <v>PSP</v>
          </cell>
          <cell r="AQ329">
            <v>0</v>
          </cell>
        </row>
        <row r="330">
          <cell r="C330" t="str">
            <v>PSS</v>
          </cell>
          <cell r="AQ330">
            <v>6334285.9500000011</v>
          </cell>
        </row>
        <row r="331">
          <cell r="C331" t="str">
            <v>TODP</v>
          </cell>
          <cell r="AQ331">
            <v>78932566.209999993</v>
          </cell>
        </row>
        <row r="332">
          <cell r="C332" t="str">
            <v>PSP</v>
          </cell>
          <cell r="AQ332">
            <v>10066696.540000001</v>
          </cell>
        </row>
        <row r="333">
          <cell r="C333" t="str">
            <v>PSS</v>
          </cell>
          <cell r="AQ333">
            <v>44094.6</v>
          </cell>
        </row>
        <row r="334">
          <cell r="C334" t="str">
            <v>TODP</v>
          </cell>
          <cell r="AQ334">
            <v>2322.1299999999997</v>
          </cell>
        </row>
        <row r="335">
          <cell r="C335" t="str">
            <v>TODS</v>
          </cell>
          <cell r="AQ335">
            <v>12527.22</v>
          </cell>
        </row>
        <row r="336">
          <cell r="C336" t="str">
            <v>PSS</v>
          </cell>
          <cell r="AQ336">
            <v>7189.95</v>
          </cell>
        </row>
        <row r="337">
          <cell r="C337" t="str">
            <v>PSS</v>
          </cell>
          <cell r="AQ337">
            <v>14237080.389999999</v>
          </cell>
        </row>
        <row r="338">
          <cell r="C338" t="str">
            <v>GS</v>
          </cell>
          <cell r="AQ338">
            <v>368530.81</v>
          </cell>
        </row>
        <row r="339">
          <cell r="C339" t="str">
            <v>GS</v>
          </cell>
          <cell r="AQ339">
            <v>12750813.239999998</v>
          </cell>
        </row>
        <row r="340">
          <cell r="C340" t="str">
            <v>GS3</v>
          </cell>
          <cell r="AQ340">
            <v>26444776.689999998</v>
          </cell>
        </row>
        <row r="341">
          <cell r="C341" t="str">
            <v>AES</v>
          </cell>
          <cell r="AQ341">
            <v>1076819.5599999998</v>
          </cell>
        </row>
        <row r="342">
          <cell r="C342" t="str">
            <v>AES</v>
          </cell>
          <cell r="AQ342">
            <v>3284946.8000000003</v>
          </cell>
        </row>
        <row r="343">
          <cell r="C343" t="str">
            <v>AES3</v>
          </cell>
          <cell r="AQ343">
            <v>8681079.4799999986</v>
          </cell>
        </row>
        <row r="344">
          <cell r="C344" t="str">
            <v>AES3</v>
          </cell>
          <cell r="AQ344">
            <v>9972797.3599999994</v>
          </cell>
        </row>
        <row r="345">
          <cell r="C345" t="str">
            <v>AES3</v>
          </cell>
          <cell r="AQ345">
            <v>1939.64</v>
          </cell>
        </row>
        <row r="346">
          <cell r="C346" t="str">
            <v>AES</v>
          </cell>
          <cell r="AQ346">
            <v>0</v>
          </cell>
        </row>
        <row r="347">
          <cell r="C347" t="str">
            <v>AES3</v>
          </cell>
          <cell r="AQ347">
            <v>6056303.46</v>
          </cell>
        </row>
        <row r="348">
          <cell r="C348" t="str">
            <v>LE</v>
          </cell>
          <cell r="AQ348">
            <v>688.1</v>
          </cell>
        </row>
        <row r="349">
          <cell r="C349" t="str">
            <v>LE</v>
          </cell>
          <cell r="AQ349">
            <v>5261060.04</v>
          </cell>
        </row>
        <row r="350">
          <cell r="C350" t="str">
            <v>TE</v>
          </cell>
          <cell r="AQ350">
            <v>32279.23</v>
          </cell>
        </row>
        <row r="351">
          <cell r="C351" t="str">
            <v>TE</v>
          </cell>
          <cell r="AQ351">
            <v>680.08</v>
          </cell>
        </row>
        <row r="352">
          <cell r="C352" t="str">
            <v>SQF</v>
          </cell>
          <cell r="AQ352">
            <v>0</v>
          </cell>
        </row>
        <row r="353">
          <cell r="C353" t="str">
            <v>LQF</v>
          </cell>
          <cell r="AQ353">
            <v>0</v>
          </cell>
        </row>
        <row r="354">
          <cell r="C354" t="str">
            <v>GS</v>
          </cell>
          <cell r="AQ354">
            <v>225270.99</v>
          </cell>
        </row>
        <row r="355">
          <cell r="C355" t="str">
            <v>GS3</v>
          </cell>
          <cell r="AQ355">
            <v>320.05</v>
          </cell>
        </row>
        <row r="356">
          <cell r="C356" t="str">
            <v>CSR10</v>
          </cell>
          <cell r="AQ356">
            <v>-2.21</v>
          </cell>
        </row>
        <row r="357">
          <cell r="C357" t="str">
            <v>CSR10</v>
          </cell>
          <cell r="AQ357">
            <v>0.45</v>
          </cell>
        </row>
        <row r="358">
          <cell r="C358" t="str">
            <v>CSR30</v>
          </cell>
          <cell r="AQ358">
            <v>0</v>
          </cell>
        </row>
        <row r="359">
          <cell r="C359" t="str">
            <v>CSR30</v>
          </cell>
          <cell r="AQ359">
            <v>0</v>
          </cell>
        </row>
        <row r="360">
          <cell r="C360" t="str">
            <v>CSR30</v>
          </cell>
          <cell r="AQ360">
            <v>0</v>
          </cell>
        </row>
        <row r="361">
          <cell r="C361" t="str">
            <v>FLST</v>
          </cell>
          <cell r="AQ361">
            <v>2731.9100000000003</v>
          </cell>
        </row>
        <row r="362">
          <cell r="C362" t="str">
            <v>RS</v>
          </cell>
          <cell r="AQ362">
            <v>10.75</v>
          </cell>
        </row>
        <row r="363">
          <cell r="C363" t="str">
            <v>RS</v>
          </cell>
          <cell r="AQ363">
            <v>0</v>
          </cell>
        </row>
        <row r="364">
          <cell r="C364" t="str">
            <v>RS</v>
          </cell>
          <cell r="AQ364">
            <v>10.75</v>
          </cell>
        </row>
        <row r="365">
          <cell r="C365" t="str">
            <v>RSLEV</v>
          </cell>
          <cell r="AQ365">
            <v>0</v>
          </cell>
        </row>
        <row r="366">
          <cell r="C366" t="str">
            <v>RSVFD</v>
          </cell>
          <cell r="AQ366">
            <v>10.75</v>
          </cell>
        </row>
        <row r="367">
          <cell r="C367" t="str">
            <v>RS</v>
          </cell>
          <cell r="AQ367">
            <v>3613051.39</v>
          </cell>
        </row>
        <row r="368">
          <cell r="C368" t="str">
            <v>RTS</v>
          </cell>
          <cell r="AQ368">
            <v>9008795.4700000007</v>
          </cell>
        </row>
        <row r="369">
          <cell r="C369" t="str">
            <v>PSP</v>
          </cell>
          <cell r="AQ369">
            <v>38922290.979999997</v>
          </cell>
        </row>
        <row r="370">
          <cell r="C370" t="str">
            <v>PSS</v>
          </cell>
          <cell r="AQ370">
            <v>35078.68</v>
          </cell>
        </row>
        <row r="371">
          <cell r="C371" t="str">
            <v>TODP</v>
          </cell>
          <cell r="AQ371">
            <v>2529.16</v>
          </cell>
        </row>
        <row r="372">
          <cell r="C372" t="str">
            <v>PSP</v>
          </cell>
          <cell r="AQ372">
            <v>10703.57</v>
          </cell>
        </row>
        <row r="373">
          <cell r="C373" t="str">
            <v>PSS</v>
          </cell>
          <cell r="AQ373">
            <v>6661.01</v>
          </cell>
        </row>
        <row r="374">
          <cell r="C374" t="str">
            <v>TODP</v>
          </cell>
          <cell r="AQ374">
            <v>3933944.95</v>
          </cell>
        </row>
        <row r="375">
          <cell r="C375" t="str">
            <v>TODS</v>
          </cell>
          <cell r="AQ375">
            <v>221548.9</v>
          </cell>
        </row>
        <row r="376">
          <cell r="C376" t="str">
            <v>PSS</v>
          </cell>
          <cell r="AQ376">
            <v>10049944.980000002</v>
          </cell>
        </row>
        <row r="377">
          <cell r="C377" t="str">
            <v>PSS</v>
          </cell>
          <cell r="AQ377">
            <v>15390802.5</v>
          </cell>
        </row>
        <row r="378">
          <cell r="C378" t="str">
            <v>GS</v>
          </cell>
          <cell r="AQ378">
            <v>2030137.2999999998</v>
          </cell>
        </row>
        <row r="379">
          <cell r="C379" t="str">
            <v>GS</v>
          </cell>
          <cell r="AQ379">
            <v>2614858.9800000004</v>
          </cell>
        </row>
        <row r="380">
          <cell r="C380" t="str">
            <v>GS3</v>
          </cell>
          <cell r="AQ380">
            <v>9000292.6999999993</v>
          </cell>
        </row>
        <row r="381">
          <cell r="C381" t="str">
            <v>AES</v>
          </cell>
          <cell r="AQ381">
            <v>8533835.25</v>
          </cell>
        </row>
        <row r="382">
          <cell r="C382" t="str">
            <v>AES</v>
          </cell>
          <cell r="AQ382">
            <v>2341.2800000000002</v>
          </cell>
        </row>
        <row r="383">
          <cell r="C383" t="str">
            <v>AES3</v>
          </cell>
          <cell r="AQ383">
            <v>7172.24</v>
          </cell>
        </row>
        <row r="384">
          <cell r="C384" t="str">
            <v>AES3</v>
          </cell>
          <cell r="AQ384">
            <v>5989123.3599999994</v>
          </cell>
        </row>
        <row r="385">
          <cell r="C385" t="str">
            <v>AES3</v>
          </cell>
          <cell r="AQ385">
            <v>2894.9900000000002</v>
          </cell>
        </row>
        <row r="386">
          <cell r="C386" t="str">
            <v>AES</v>
          </cell>
          <cell r="AQ386">
            <v>6011135.6299999999</v>
          </cell>
        </row>
        <row r="387">
          <cell r="C387" t="str">
            <v>AES3</v>
          </cell>
          <cell r="AQ387">
            <v>41036.78</v>
          </cell>
        </row>
        <row r="388">
          <cell r="C388" t="str">
            <v>LE</v>
          </cell>
          <cell r="AQ388">
            <v>363.65000000000003</v>
          </cell>
        </row>
        <row r="389">
          <cell r="C389" t="str">
            <v>LE</v>
          </cell>
          <cell r="AQ389">
            <v>24150.48</v>
          </cell>
        </row>
        <row r="390">
          <cell r="C390" t="str">
            <v>TE</v>
          </cell>
          <cell r="AQ390">
            <v>18150.189999999999</v>
          </cell>
        </row>
        <row r="391">
          <cell r="C391" t="str">
            <v>TE</v>
          </cell>
          <cell r="AQ391">
            <v>967.63</v>
          </cell>
        </row>
        <row r="392">
          <cell r="C392" t="str">
            <v>SQF</v>
          </cell>
          <cell r="AQ392">
            <v>0</v>
          </cell>
        </row>
        <row r="393">
          <cell r="C393" t="str">
            <v>LQF</v>
          </cell>
          <cell r="AQ393">
            <v>-2.96</v>
          </cell>
        </row>
        <row r="394">
          <cell r="C394" t="str">
            <v>GS</v>
          </cell>
          <cell r="AQ394">
            <v>6770.33</v>
          </cell>
        </row>
        <row r="395">
          <cell r="C395" t="str">
            <v>GS3</v>
          </cell>
          <cell r="AQ395">
            <v>0</v>
          </cell>
        </row>
        <row r="396">
          <cell r="C396" t="str">
            <v>CSR10</v>
          </cell>
          <cell r="AQ396">
            <v>0</v>
          </cell>
        </row>
        <row r="397">
          <cell r="C397" t="str">
            <v>CSR10</v>
          </cell>
          <cell r="AQ397">
            <v>-0.01</v>
          </cell>
        </row>
        <row r="398">
          <cell r="C398" t="str">
            <v>CSR30</v>
          </cell>
          <cell r="AQ398">
            <v>0</v>
          </cell>
        </row>
        <row r="399">
          <cell r="C399" t="str">
            <v>CSR30</v>
          </cell>
          <cell r="AQ399">
            <v>0</v>
          </cell>
        </row>
        <row r="400">
          <cell r="C400" t="str">
            <v>CSR30</v>
          </cell>
          <cell r="AQ400">
            <v>0</v>
          </cell>
        </row>
        <row r="401">
          <cell r="C401" t="str">
            <v>FLST</v>
          </cell>
          <cell r="AQ401">
            <v>0</v>
          </cell>
        </row>
        <row r="402">
          <cell r="C402" t="str">
            <v>RS</v>
          </cell>
          <cell r="AQ402">
            <v>21.5</v>
          </cell>
        </row>
        <row r="403">
          <cell r="C403" t="str">
            <v>RS</v>
          </cell>
          <cell r="AQ403">
            <v>10.75</v>
          </cell>
        </row>
        <row r="404">
          <cell r="C404" t="str">
            <v>RS</v>
          </cell>
          <cell r="AQ404">
            <v>0</v>
          </cell>
        </row>
        <row r="405">
          <cell r="C405" t="str">
            <v>RSLEV</v>
          </cell>
          <cell r="AQ405">
            <v>12900900.299999999</v>
          </cell>
        </row>
        <row r="406">
          <cell r="C406" t="str">
            <v>RSVFD</v>
          </cell>
          <cell r="AQ406">
            <v>19198519.23</v>
          </cell>
        </row>
        <row r="407">
          <cell r="C407" t="str">
            <v>RS</v>
          </cell>
          <cell r="AQ407">
            <v>26163.62</v>
          </cell>
        </row>
        <row r="408">
          <cell r="C408" t="str">
            <v>RTS</v>
          </cell>
          <cell r="AQ408">
            <v>6180.28</v>
          </cell>
        </row>
        <row r="409">
          <cell r="C409" t="str">
            <v>PSP</v>
          </cell>
          <cell r="AQ409">
            <v>10988.49</v>
          </cell>
        </row>
        <row r="410">
          <cell r="C410" t="str">
            <v>PSS</v>
          </cell>
          <cell r="AQ410">
            <v>7651.3099999999995</v>
          </cell>
        </row>
        <row r="411">
          <cell r="C411" t="str">
            <v>TODP</v>
          </cell>
          <cell r="AQ411">
            <v>8042719.0900000008</v>
          </cell>
        </row>
        <row r="412">
          <cell r="C412" t="str">
            <v>PSP</v>
          </cell>
          <cell r="AQ412">
            <v>422668.24</v>
          </cell>
        </row>
        <row r="413">
          <cell r="C413" t="str">
            <v>PSS</v>
          </cell>
          <cell r="AQ413">
            <v>10854439.679999998</v>
          </cell>
        </row>
        <row r="414">
          <cell r="C414" t="str">
            <v>TODP</v>
          </cell>
          <cell r="AQ414">
            <v>15964435.07</v>
          </cell>
        </row>
        <row r="415">
          <cell r="C415" t="str">
            <v>TODS</v>
          </cell>
          <cell r="AQ415">
            <v>571156.33000000007</v>
          </cell>
        </row>
        <row r="416">
          <cell r="C416" t="str">
            <v>PSS</v>
          </cell>
          <cell r="AQ416">
            <v>2909108.0799999996</v>
          </cell>
        </row>
        <row r="417">
          <cell r="C417" t="str">
            <v>PSS</v>
          </cell>
          <cell r="AQ417">
            <v>12192430.979999997</v>
          </cell>
        </row>
        <row r="418">
          <cell r="C418" t="str">
            <v>GS</v>
          </cell>
          <cell r="AQ418">
            <v>11940893.5</v>
          </cell>
        </row>
        <row r="419">
          <cell r="C419" t="str">
            <v>GS</v>
          </cell>
          <cell r="AQ419">
            <v>3097.46</v>
          </cell>
        </row>
        <row r="420">
          <cell r="C420" t="str">
            <v>GS3</v>
          </cell>
          <cell r="AQ420">
            <v>11259.98</v>
          </cell>
        </row>
        <row r="421">
          <cell r="C421" t="str">
            <v>AES</v>
          </cell>
          <cell r="AQ421">
            <v>6550993.3700000001</v>
          </cell>
        </row>
        <row r="422">
          <cell r="C422" t="str">
            <v>AES</v>
          </cell>
          <cell r="AQ422">
            <v>2049.8700000000003</v>
          </cell>
        </row>
        <row r="423">
          <cell r="C423" t="str">
            <v>AES3</v>
          </cell>
          <cell r="AQ423">
            <v>7434476.2199999997</v>
          </cell>
        </row>
        <row r="424">
          <cell r="C424" t="str">
            <v>AES3</v>
          </cell>
          <cell r="AQ424">
            <v>70686.329999999987</v>
          </cell>
        </row>
        <row r="425">
          <cell r="C425" t="str">
            <v>AES3</v>
          </cell>
          <cell r="AQ425">
            <v>0</v>
          </cell>
        </row>
        <row r="426">
          <cell r="C426" t="str">
            <v>AES</v>
          </cell>
          <cell r="AQ426">
            <v>0</v>
          </cell>
        </row>
        <row r="427">
          <cell r="C427" t="str">
            <v>AES3</v>
          </cell>
          <cell r="AQ427">
            <v>1752.05</v>
          </cell>
        </row>
        <row r="428">
          <cell r="C428" t="str">
            <v>LE</v>
          </cell>
          <cell r="AQ428">
            <v>0</v>
          </cell>
        </row>
        <row r="429">
          <cell r="C429" t="str">
            <v>LE</v>
          </cell>
          <cell r="AQ429">
            <v>0</v>
          </cell>
        </row>
        <row r="430">
          <cell r="C430" t="str">
            <v>TE</v>
          </cell>
          <cell r="AQ430">
            <v>22249300.440000001</v>
          </cell>
        </row>
        <row r="431">
          <cell r="C431" t="str">
            <v>TE</v>
          </cell>
          <cell r="AQ431">
            <v>29234846.580000002</v>
          </cell>
        </row>
        <row r="432">
          <cell r="C432" t="str">
            <v>SQF</v>
          </cell>
          <cell r="AQ432">
            <v>-20.830000000000002</v>
          </cell>
        </row>
        <row r="433">
          <cell r="C433" t="str">
            <v>LQF</v>
          </cell>
          <cell r="AQ433">
            <v>0.01</v>
          </cell>
        </row>
        <row r="434">
          <cell r="C434" t="str">
            <v>GS</v>
          </cell>
          <cell r="AQ434">
            <v>11486.52</v>
          </cell>
        </row>
        <row r="435">
          <cell r="C435" t="str">
            <v>GS3</v>
          </cell>
          <cell r="AQ435">
            <v>12605.980000000001</v>
          </cell>
        </row>
      </sheetData>
      <sheetData sheetId="34">
        <row r="2">
          <cell r="C2" t="str">
            <v>LS</v>
          </cell>
          <cell r="J2">
            <v>0</v>
          </cell>
        </row>
        <row r="3">
          <cell r="C3" t="str">
            <v>LS</v>
          </cell>
          <cell r="J3">
            <v>0</v>
          </cell>
        </row>
        <row r="4">
          <cell r="C4" t="str">
            <v>LS</v>
          </cell>
          <cell r="J4">
            <v>9848.74</v>
          </cell>
        </row>
        <row r="5">
          <cell r="C5" t="str">
            <v>LS</v>
          </cell>
          <cell r="J5">
            <v>2079</v>
          </cell>
        </row>
        <row r="6">
          <cell r="C6" t="str">
            <v>LS</v>
          </cell>
          <cell r="J6">
            <v>2570.54</v>
          </cell>
        </row>
        <row r="7">
          <cell r="C7" t="str">
            <v>LS</v>
          </cell>
          <cell r="J7">
            <v>308.75</v>
          </cell>
        </row>
        <row r="8">
          <cell r="C8" t="str">
            <v>LS</v>
          </cell>
          <cell r="J8">
            <v>63.11</v>
          </cell>
        </row>
        <row r="9">
          <cell r="C9" t="str">
            <v>LS</v>
          </cell>
          <cell r="J9">
            <v>404.7</v>
          </cell>
        </row>
        <row r="10">
          <cell r="C10" t="str">
            <v>LS</v>
          </cell>
          <cell r="J10">
            <v>710.73</v>
          </cell>
        </row>
        <row r="11">
          <cell r="C11" t="str">
            <v>LS</v>
          </cell>
          <cell r="J11">
            <v>1530.75</v>
          </cell>
        </row>
        <row r="12">
          <cell r="C12" t="str">
            <v>LS</v>
          </cell>
          <cell r="J12">
            <v>56.69</v>
          </cell>
        </row>
        <row r="13">
          <cell r="C13" t="str">
            <v>LS</v>
          </cell>
          <cell r="J13">
            <v>968.76</v>
          </cell>
        </row>
        <row r="14">
          <cell r="C14" t="str">
            <v>LS</v>
          </cell>
          <cell r="J14">
            <v>82.3</v>
          </cell>
        </row>
        <row r="15">
          <cell r="C15" t="str">
            <v>LS</v>
          </cell>
          <cell r="J15">
            <v>1490.4</v>
          </cell>
        </row>
        <row r="16">
          <cell r="C16" t="str">
            <v>LS</v>
          </cell>
          <cell r="J16">
            <v>303.52</v>
          </cell>
        </row>
        <row r="17">
          <cell r="C17" t="str">
            <v>LS</v>
          </cell>
          <cell r="J17">
            <v>236.91</v>
          </cell>
        </row>
        <row r="18">
          <cell r="C18" t="str">
            <v>LS</v>
          </cell>
          <cell r="J18">
            <v>154.52000000000001</v>
          </cell>
        </row>
        <row r="19">
          <cell r="C19" t="str">
            <v>LS</v>
          </cell>
          <cell r="J19">
            <v>3273.69</v>
          </cell>
        </row>
        <row r="20">
          <cell r="C20" t="str">
            <v>LS</v>
          </cell>
          <cell r="J20">
            <v>151.80000000000001</v>
          </cell>
        </row>
        <row r="21">
          <cell r="C21" t="str">
            <v>LS</v>
          </cell>
          <cell r="J21">
            <v>772.72</v>
          </cell>
        </row>
        <row r="22">
          <cell r="C22" t="str">
            <v>RLS</v>
          </cell>
          <cell r="J22">
            <v>71244.959999999992</v>
          </cell>
        </row>
        <row r="23">
          <cell r="C23" t="str">
            <v>RLS</v>
          </cell>
          <cell r="J23">
            <v>0</v>
          </cell>
        </row>
        <row r="24">
          <cell r="C24" t="str">
            <v>LS</v>
          </cell>
          <cell r="J24">
            <v>0</v>
          </cell>
        </row>
        <row r="25">
          <cell r="C25" t="str">
            <v>RLS</v>
          </cell>
          <cell r="J25">
            <v>1674.53</v>
          </cell>
        </row>
        <row r="26">
          <cell r="C26" t="str">
            <v>RLS</v>
          </cell>
          <cell r="J26">
            <v>4862.3999999999996</v>
          </cell>
        </row>
        <row r="27">
          <cell r="C27" t="str">
            <v>LS</v>
          </cell>
          <cell r="J27">
            <v>3249.76</v>
          </cell>
        </row>
        <row r="28">
          <cell r="C28" t="str">
            <v>RLS</v>
          </cell>
          <cell r="J28">
            <v>863.52</v>
          </cell>
        </row>
        <row r="29">
          <cell r="C29" t="str">
            <v>RLS</v>
          </cell>
          <cell r="J29">
            <v>2997.12</v>
          </cell>
        </row>
        <row r="30">
          <cell r="C30" t="str">
            <v>LS</v>
          </cell>
          <cell r="J30">
            <v>647.64</v>
          </cell>
        </row>
        <row r="31">
          <cell r="C31" t="str">
            <v>LS</v>
          </cell>
          <cell r="J31">
            <v>312.2</v>
          </cell>
        </row>
        <row r="32">
          <cell r="C32" t="str">
            <v>LS</v>
          </cell>
          <cell r="J32">
            <v>7756.8</v>
          </cell>
        </row>
        <row r="33">
          <cell r="C33" t="str">
            <v>RLS</v>
          </cell>
          <cell r="J33">
            <v>16.95</v>
          </cell>
        </row>
        <row r="34">
          <cell r="C34" t="str">
            <v>RLS</v>
          </cell>
          <cell r="J34">
            <v>2049.12</v>
          </cell>
        </row>
        <row r="35">
          <cell r="C35" t="str">
            <v>RLS</v>
          </cell>
          <cell r="J35">
            <v>210.86</v>
          </cell>
        </row>
        <row r="36">
          <cell r="C36" t="str">
            <v>RLS</v>
          </cell>
          <cell r="J36">
            <v>18.12</v>
          </cell>
        </row>
        <row r="37">
          <cell r="C37" t="str">
            <v>RLS</v>
          </cell>
          <cell r="J37">
            <v>1216.8899999999999</v>
          </cell>
        </row>
        <row r="38">
          <cell r="C38" t="str">
            <v>LS</v>
          </cell>
          <cell r="J38">
            <v>286937.69</v>
          </cell>
        </row>
        <row r="39">
          <cell r="C39" t="str">
            <v>LS</v>
          </cell>
          <cell r="J39">
            <v>0</v>
          </cell>
        </row>
        <row r="40">
          <cell r="C40" t="str">
            <v>LS</v>
          </cell>
          <cell r="J40">
            <v>26618.05</v>
          </cell>
        </row>
        <row r="41">
          <cell r="C41" t="str">
            <v>RLS</v>
          </cell>
          <cell r="J41">
            <v>0</v>
          </cell>
        </row>
        <row r="42">
          <cell r="C42" t="str">
            <v>RLS</v>
          </cell>
          <cell r="J42">
            <v>27.22</v>
          </cell>
        </row>
        <row r="43">
          <cell r="C43" t="str">
            <v>RLS</v>
          </cell>
          <cell r="J43">
            <v>10298.93</v>
          </cell>
        </row>
        <row r="44">
          <cell r="C44" t="str">
            <v>RLS</v>
          </cell>
          <cell r="J44">
            <v>8048.52</v>
          </cell>
        </row>
        <row r="45">
          <cell r="C45" t="str">
            <v>RLS</v>
          </cell>
          <cell r="J45">
            <v>18885.27</v>
          </cell>
        </row>
        <row r="46">
          <cell r="C46" t="str">
            <v>LS</v>
          </cell>
          <cell r="J46">
            <v>9890.8700000000008</v>
          </cell>
        </row>
        <row r="47">
          <cell r="C47" t="str">
            <v>LS</v>
          </cell>
          <cell r="J47">
            <v>101667.38</v>
          </cell>
        </row>
        <row r="48">
          <cell r="C48" t="str">
            <v>LS</v>
          </cell>
          <cell r="J48">
            <v>43916.46</v>
          </cell>
        </row>
        <row r="49">
          <cell r="C49" t="str">
            <v>RLS</v>
          </cell>
          <cell r="J49">
            <v>2858.46</v>
          </cell>
        </row>
        <row r="50">
          <cell r="C50" t="str">
            <v>RLS</v>
          </cell>
          <cell r="J50">
            <v>25073.02</v>
          </cell>
        </row>
        <row r="51">
          <cell r="C51" t="str">
            <v>RLS</v>
          </cell>
          <cell r="J51">
            <v>1638.06</v>
          </cell>
        </row>
        <row r="52">
          <cell r="C52" t="str">
            <v>RLS</v>
          </cell>
          <cell r="J52">
            <v>6052.08</v>
          </cell>
        </row>
        <row r="53">
          <cell r="C53" t="str">
            <v>RLS</v>
          </cell>
          <cell r="J53">
            <v>21814.73</v>
          </cell>
        </row>
        <row r="54">
          <cell r="C54" t="str">
            <v>RLS</v>
          </cell>
          <cell r="J54">
            <v>4923.29</v>
          </cell>
        </row>
        <row r="55">
          <cell r="C55" t="str">
            <v>RLS</v>
          </cell>
          <cell r="J55">
            <v>624.45000000000005</v>
          </cell>
        </row>
        <row r="56">
          <cell r="C56" t="str">
            <v>RLS</v>
          </cell>
          <cell r="J56">
            <v>52248.649999999994</v>
          </cell>
        </row>
        <row r="57">
          <cell r="C57" t="str">
            <v>LS</v>
          </cell>
          <cell r="J57">
            <v>75849.279999999999</v>
          </cell>
        </row>
        <row r="58">
          <cell r="C58" t="str">
            <v>LS</v>
          </cell>
          <cell r="J58">
            <v>188279.16</v>
          </cell>
        </row>
        <row r="59">
          <cell r="C59" t="str">
            <v>LS</v>
          </cell>
          <cell r="J59">
            <v>107432.88</v>
          </cell>
        </row>
        <row r="60">
          <cell r="C60" t="str">
            <v>LS</v>
          </cell>
          <cell r="J60">
            <v>62255.31</v>
          </cell>
        </row>
        <row r="61">
          <cell r="C61" t="str">
            <v>RLS</v>
          </cell>
          <cell r="J61">
            <v>8234.7199999999993</v>
          </cell>
        </row>
        <row r="62">
          <cell r="C62" t="str">
            <v>LS</v>
          </cell>
          <cell r="J62">
            <v>14795.83</v>
          </cell>
        </row>
        <row r="63">
          <cell r="C63" t="str">
            <v>LS</v>
          </cell>
          <cell r="J63">
            <v>45292.14</v>
          </cell>
        </row>
        <row r="64">
          <cell r="C64" t="str">
            <v>RLS</v>
          </cell>
          <cell r="J64">
            <v>9599</v>
          </cell>
        </row>
        <row r="65">
          <cell r="C65" t="str">
            <v>RLS</v>
          </cell>
          <cell r="J65">
            <v>3315</v>
          </cell>
        </row>
        <row r="66">
          <cell r="C66" t="str">
            <v>RLS</v>
          </cell>
          <cell r="J66">
            <v>38456.339999999997</v>
          </cell>
        </row>
        <row r="67">
          <cell r="C67" t="str">
            <v>LS</v>
          </cell>
          <cell r="J67">
            <v>102776.73</v>
          </cell>
        </row>
        <row r="68">
          <cell r="C68" t="str">
            <v>LS</v>
          </cell>
          <cell r="J68">
            <v>41561.699999999997</v>
          </cell>
        </row>
        <row r="69">
          <cell r="C69" t="str">
            <v>LS</v>
          </cell>
          <cell r="J69">
            <v>90279.420000000013</v>
          </cell>
        </row>
        <row r="70">
          <cell r="C70" t="str">
            <v>LS</v>
          </cell>
          <cell r="J70">
            <v>12957.689999999999</v>
          </cell>
        </row>
        <row r="71">
          <cell r="C71" t="str">
            <v>LS</v>
          </cell>
          <cell r="J71">
            <v>78701.55</v>
          </cell>
        </row>
        <row r="72">
          <cell r="C72" t="str">
            <v>LS</v>
          </cell>
          <cell r="J72">
            <v>22123.35</v>
          </cell>
        </row>
        <row r="73">
          <cell r="C73" t="str">
            <v>LS</v>
          </cell>
          <cell r="J73">
            <v>38329.22</v>
          </cell>
        </row>
        <row r="74">
          <cell r="C74" t="str">
            <v>LS</v>
          </cell>
          <cell r="J74">
            <v>31094.16</v>
          </cell>
        </row>
        <row r="75">
          <cell r="C75" t="str">
            <v>LS</v>
          </cell>
          <cell r="J75">
            <v>0</v>
          </cell>
        </row>
        <row r="76">
          <cell r="C76" t="str">
            <v>LS</v>
          </cell>
          <cell r="J76">
            <v>100274.81</v>
          </cell>
        </row>
        <row r="77">
          <cell r="C77" t="str">
            <v>LS</v>
          </cell>
          <cell r="J77">
            <v>91133.72</v>
          </cell>
        </row>
        <row r="78">
          <cell r="C78" t="str">
            <v>LS</v>
          </cell>
          <cell r="J78">
            <v>164072.78</v>
          </cell>
        </row>
        <row r="79">
          <cell r="C79" t="str">
            <v>LS</v>
          </cell>
          <cell r="J79">
            <v>912.73</v>
          </cell>
        </row>
        <row r="80">
          <cell r="C80" t="str">
            <v>LS</v>
          </cell>
          <cell r="J80">
            <v>6995.67</v>
          </cell>
        </row>
        <row r="81">
          <cell r="C81" t="str">
            <v>LS</v>
          </cell>
          <cell r="J81">
            <v>30.74</v>
          </cell>
        </row>
        <row r="82">
          <cell r="C82" t="str">
            <v>LS</v>
          </cell>
          <cell r="J82">
            <v>1991</v>
          </cell>
        </row>
        <row r="83">
          <cell r="C83" t="str">
            <v>LS</v>
          </cell>
          <cell r="J83">
            <v>5163.34</v>
          </cell>
        </row>
        <row r="84">
          <cell r="C84" t="str">
            <v>LS</v>
          </cell>
          <cell r="J84">
            <v>23510.25</v>
          </cell>
        </row>
        <row r="85">
          <cell r="C85" t="str">
            <v>LS</v>
          </cell>
          <cell r="J85">
            <v>9022.86</v>
          </cell>
        </row>
        <row r="86">
          <cell r="C86" t="str">
            <v>LS</v>
          </cell>
          <cell r="J86">
            <v>230.25</v>
          </cell>
        </row>
        <row r="87">
          <cell r="C87" t="str">
            <v>LS</v>
          </cell>
          <cell r="J87">
            <v>496.16</v>
          </cell>
        </row>
        <row r="88">
          <cell r="C88" t="str">
            <v>LS</v>
          </cell>
          <cell r="J88">
            <v>709.17</v>
          </cell>
        </row>
        <row r="89">
          <cell r="C89" t="str">
            <v>ODL</v>
          </cell>
          <cell r="J89">
            <v>0</v>
          </cell>
        </row>
        <row r="90">
          <cell r="C90" t="str">
            <v>LS</v>
          </cell>
          <cell r="J90">
            <v>0</v>
          </cell>
        </row>
        <row r="91">
          <cell r="C91" t="str">
            <v>LS</v>
          </cell>
          <cell r="J91">
            <v>0</v>
          </cell>
        </row>
        <row r="92">
          <cell r="C92" t="str">
            <v>LS</v>
          </cell>
          <cell r="J92">
            <v>19476.16</v>
          </cell>
        </row>
        <row r="93">
          <cell r="C93" t="str">
            <v>LS</v>
          </cell>
          <cell r="J93">
            <v>4158</v>
          </cell>
        </row>
        <row r="94">
          <cell r="C94" t="str">
            <v>LS</v>
          </cell>
          <cell r="J94">
            <v>5141.08</v>
          </cell>
        </row>
        <row r="95">
          <cell r="C95" t="str">
            <v>LS</v>
          </cell>
          <cell r="J95">
            <v>617.5</v>
          </cell>
        </row>
        <row r="96">
          <cell r="C96" t="str">
            <v>LS</v>
          </cell>
          <cell r="J96">
            <v>126.22</v>
          </cell>
        </row>
        <row r="97">
          <cell r="C97" t="str">
            <v>LS</v>
          </cell>
          <cell r="J97">
            <v>809.4</v>
          </cell>
        </row>
        <row r="98">
          <cell r="C98" t="str">
            <v>LS</v>
          </cell>
          <cell r="J98">
            <v>1421.46</v>
          </cell>
        </row>
        <row r="99">
          <cell r="C99" t="str">
            <v>LS</v>
          </cell>
          <cell r="J99">
            <v>3061.5</v>
          </cell>
        </row>
        <row r="100">
          <cell r="C100" t="str">
            <v>LS</v>
          </cell>
          <cell r="J100">
            <v>113.38</v>
          </cell>
        </row>
        <row r="101">
          <cell r="C101" t="str">
            <v>LS</v>
          </cell>
          <cell r="J101">
            <v>1937.52</v>
          </cell>
        </row>
        <row r="102">
          <cell r="C102" t="str">
            <v>LS</v>
          </cell>
          <cell r="J102">
            <v>164.6</v>
          </cell>
        </row>
        <row r="103">
          <cell r="C103" t="str">
            <v>LS</v>
          </cell>
          <cell r="J103">
            <v>2980.8</v>
          </cell>
        </row>
        <row r="104">
          <cell r="C104" t="str">
            <v>LS</v>
          </cell>
          <cell r="J104">
            <v>607.04</v>
          </cell>
        </row>
        <row r="105">
          <cell r="C105" t="str">
            <v>LS</v>
          </cell>
          <cell r="J105">
            <v>473.82</v>
          </cell>
        </row>
        <row r="106">
          <cell r="C106" t="str">
            <v>LS</v>
          </cell>
          <cell r="J106">
            <v>309.04000000000002</v>
          </cell>
        </row>
        <row r="107">
          <cell r="C107" t="str">
            <v>LS</v>
          </cell>
          <cell r="J107">
            <v>6547.38</v>
          </cell>
        </row>
        <row r="108">
          <cell r="C108" t="str">
            <v>LS</v>
          </cell>
          <cell r="J108">
            <v>303.60000000000002</v>
          </cell>
        </row>
        <row r="109">
          <cell r="C109" t="str">
            <v>LS</v>
          </cell>
          <cell r="J109">
            <v>772.72</v>
          </cell>
        </row>
        <row r="110">
          <cell r="C110" t="str">
            <v>RLS</v>
          </cell>
          <cell r="J110">
            <v>70537.39</v>
          </cell>
        </row>
        <row r="111">
          <cell r="C111" t="str">
            <v>RLS</v>
          </cell>
          <cell r="J111">
            <v>0</v>
          </cell>
        </row>
        <row r="112">
          <cell r="C112" t="str">
            <v>LS</v>
          </cell>
          <cell r="J112">
            <v>0</v>
          </cell>
        </row>
        <row r="113">
          <cell r="C113" t="str">
            <v>RLS</v>
          </cell>
          <cell r="J113">
            <v>1651.11</v>
          </cell>
        </row>
        <row r="114">
          <cell r="C114" t="str">
            <v>RLS</v>
          </cell>
          <cell r="J114">
            <v>4335.6400000000003</v>
          </cell>
        </row>
        <row r="115">
          <cell r="C115" t="str">
            <v>LS</v>
          </cell>
          <cell r="J115">
            <v>3121.48</v>
          </cell>
        </row>
        <row r="116">
          <cell r="C116" t="str">
            <v>RLS</v>
          </cell>
          <cell r="J116">
            <v>893.37</v>
          </cell>
        </row>
        <row r="117">
          <cell r="C117" t="str">
            <v>RLS</v>
          </cell>
          <cell r="J117">
            <v>3099.11</v>
          </cell>
        </row>
        <row r="118">
          <cell r="C118" t="str">
            <v>LS</v>
          </cell>
          <cell r="J118">
            <v>647.64</v>
          </cell>
        </row>
        <row r="119">
          <cell r="C119" t="str">
            <v>LS</v>
          </cell>
          <cell r="J119">
            <v>312.2</v>
          </cell>
        </row>
        <row r="120">
          <cell r="C120" t="str">
            <v>LS</v>
          </cell>
          <cell r="J120">
            <v>7741.44</v>
          </cell>
        </row>
        <row r="121">
          <cell r="C121" t="str">
            <v>RLS</v>
          </cell>
          <cell r="J121">
            <v>16.95</v>
          </cell>
        </row>
        <row r="122">
          <cell r="C122" t="str">
            <v>RLS</v>
          </cell>
          <cell r="J122">
            <v>3690.44</v>
          </cell>
        </row>
        <row r="123">
          <cell r="C123" t="str">
            <v>RLS</v>
          </cell>
          <cell r="J123">
            <v>183.06</v>
          </cell>
        </row>
        <row r="124">
          <cell r="C124" t="str">
            <v>RLS</v>
          </cell>
          <cell r="J124">
            <v>18.12</v>
          </cell>
        </row>
        <row r="125">
          <cell r="C125" t="str">
            <v>RLS</v>
          </cell>
          <cell r="J125">
            <v>1205.28</v>
          </cell>
        </row>
        <row r="126">
          <cell r="C126" t="str">
            <v>LS</v>
          </cell>
          <cell r="J126">
            <v>283392.52</v>
          </cell>
        </row>
        <row r="127">
          <cell r="C127" t="str">
            <v>LS</v>
          </cell>
          <cell r="J127">
            <v>0</v>
          </cell>
        </row>
        <row r="128">
          <cell r="C128" t="str">
            <v>LS</v>
          </cell>
          <cell r="J128">
            <v>26044.33</v>
          </cell>
        </row>
        <row r="129">
          <cell r="C129" t="str">
            <v>RLS</v>
          </cell>
          <cell r="J129">
            <v>0</v>
          </cell>
        </row>
        <row r="130">
          <cell r="C130" t="str">
            <v>RLS</v>
          </cell>
          <cell r="J130">
            <v>27.22</v>
          </cell>
        </row>
        <row r="131">
          <cell r="C131" t="str">
            <v>RLS</v>
          </cell>
          <cell r="J131">
            <v>9999.76</v>
          </cell>
        </row>
        <row r="132">
          <cell r="C132" t="str">
            <v>RLS</v>
          </cell>
          <cell r="J132">
            <v>8037.2</v>
          </cell>
        </row>
        <row r="133">
          <cell r="C133" t="str">
            <v>RLS</v>
          </cell>
          <cell r="J133">
            <v>18635.460000000003</v>
          </cell>
        </row>
        <row r="134">
          <cell r="C134" t="str">
            <v>LS</v>
          </cell>
          <cell r="J134">
            <v>9730.4599999999991</v>
          </cell>
        </row>
        <row r="135">
          <cell r="C135" t="str">
            <v>LS</v>
          </cell>
          <cell r="J135">
            <v>105538.74</v>
          </cell>
        </row>
        <row r="136">
          <cell r="C136" t="str">
            <v>LS</v>
          </cell>
          <cell r="J136">
            <v>42696.92</v>
          </cell>
        </row>
        <row r="137">
          <cell r="C137" t="str">
            <v>RLS</v>
          </cell>
          <cell r="J137">
            <v>2760.2</v>
          </cell>
        </row>
        <row r="138">
          <cell r="C138" t="str">
            <v>RLS</v>
          </cell>
          <cell r="J138">
            <v>25341.54</v>
          </cell>
        </row>
        <row r="139">
          <cell r="C139" t="str">
            <v>RLS</v>
          </cell>
          <cell r="J139">
            <v>1638.06</v>
          </cell>
        </row>
        <row r="140">
          <cell r="C140" t="str">
            <v>RLS</v>
          </cell>
          <cell r="J140">
            <v>5998.64</v>
          </cell>
        </row>
        <row r="141">
          <cell r="C141" t="str">
            <v>RLS</v>
          </cell>
          <cell r="J141">
            <v>21532.97</v>
          </cell>
        </row>
        <row r="142">
          <cell r="C142" t="str">
            <v>RLS</v>
          </cell>
          <cell r="J142">
            <v>9533.0099999999984</v>
          </cell>
        </row>
        <row r="143">
          <cell r="C143" t="str">
            <v>RLS</v>
          </cell>
          <cell r="J143">
            <v>624.45000000000005</v>
          </cell>
        </row>
        <row r="144">
          <cell r="C144" t="str">
            <v>RLS</v>
          </cell>
          <cell r="J144">
            <v>48851.66</v>
          </cell>
        </row>
        <row r="145">
          <cell r="C145" t="str">
            <v>LS</v>
          </cell>
          <cell r="J145">
            <v>74328.78</v>
          </cell>
        </row>
        <row r="146">
          <cell r="C146" t="str">
            <v>LS</v>
          </cell>
          <cell r="J146">
            <v>183147.02</v>
          </cell>
        </row>
        <row r="147">
          <cell r="C147" t="str">
            <v>LS</v>
          </cell>
          <cell r="J147">
            <v>105697.67</v>
          </cell>
        </row>
        <row r="148">
          <cell r="C148" t="str">
            <v>LS</v>
          </cell>
          <cell r="J148">
            <v>60980.81</v>
          </cell>
        </row>
        <row r="149">
          <cell r="C149" t="str">
            <v>RLS</v>
          </cell>
          <cell r="J149">
            <v>6820.58</v>
          </cell>
        </row>
        <row r="150">
          <cell r="C150" t="str">
            <v>LS</v>
          </cell>
          <cell r="J150">
            <v>13764.06</v>
          </cell>
        </row>
        <row r="151">
          <cell r="C151" t="str">
            <v>LS</v>
          </cell>
          <cell r="J151">
            <v>44531.46</v>
          </cell>
        </row>
        <row r="152">
          <cell r="C152" t="str">
            <v>RLS</v>
          </cell>
          <cell r="J152">
            <v>9599</v>
          </cell>
        </row>
        <row r="153">
          <cell r="C153" t="str">
            <v>RLS</v>
          </cell>
          <cell r="J153">
            <v>3315</v>
          </cell>
        </row>
        <row r="154">
          <cell r="C154" t="str">
            <v>RLS</v>
          </cell>
          <cell r="J154">
            <v>38183.599999999999</v>
          </cell>
        </row>
        <row r="155">
          <cell r="C155" t="str">
            <v>LS</v>
          </cell>
          <cell r="J155">
            <v>103831.26000000001</v>
          </cell>
        </row>
        <row r="156">
          <cell r="C156" t="str">
            <v>LS</v>
          </cell>
          <cell r="J156">
            <v>41426.400000000001</v>
          </cell>
        </row>
        <row r="157">
          <cell r="C157" t="str">
            <v>LS</v>
          </cell>
          <cell r="J157">
            <v>90114.16</v>
          </cell>
        </row>
        <row r="158">
          <cell r="C158" t="str">
            <v>LS</v>
          </cell>
          <cell r="J158">
            <v>12890.42</v>
          </cell>
        </row>
        <row r="159">
          <cell r="C159" t="str">
            <v>LS</v>
          </cell>
          <cell r="J159">
            <v>78876.460000000006</v>
          </cell>
        </row>
        <row r="160">
          <cell r="C160" t="str">
            <v>LS</v>
          </cell>
          <cell r="J160">
            <v>22018.5</v>
          </cell>
        </row>
        <row r="161">
          <cell r="C161" t="str">
            <v>LS</v>
          </cell>
          <cell r="J161">
            <v>38058.869999999995</v>
          </cell>
        </row>
        <row r="162">
          <cell r="C162" t="str">
            <v>LS</v>
          </cell>
          <cell r="J162">
            <v>30348.959999999999</v>
          </cell>
        </row>
        <row r="163">
          <cell r="C163" t="str">
            <v>LS</v>
          </cell>
          <cell r="J163">
            <v>0</v>
          </cell>
        </row>
        <row r="164">
          <cell r="C164" t="str">
            <v>LS</v>
          </cell>
          <cell r="J164">
            <v>98102.58</v>
          </cell>
        </row>
        <row r="165">
          <cell r="C165" t="str">
            <v>LS</v>
          </cell>
          <cell r="J165">
            <v>88844.65</v>
          </cell>
        </row>
        <row r="166">
          <cell r="C166" t="str">
            <v>LS</v>
          </cell>
          <cell r="J166">
            <v>161860.03999999998</v>
          </cell>
        </row>
        <row r="167">
          <cell r="C167" t="str">
            <v>LS</v>
          </cell>
          <cell r="J167">
            <v>912.73</v>
          </cell>
        </row>
        <row r="168">
          <cell r="C168" t="str">
            <v>LS</v>
          </cell>
          <cell r="J168">
            <v>6754.44</v>
          </cell>
        </row>
        <row r="169">
          <cell r="C169" t="str">
            <v>LS</v>
          </cell>
          <cell r="J169">
            <v>30.74</v>
          </cell>
        </row>
        <row r="170">
          <cell r="C170" t="str">
            <v>LS</v>
          </cell>
          <cell r="J170">
            <v>1873.7</v>
          </cell>
        </row>
        <row r="171">
          <cell r="C171" t="str">
            <v>LS</v>
          </cell>
          <cell r="J171">
            <v>5163.34</v>
          </cell>
        </row>
        <row r="172">
          <cell r="C172" t="str">
            <v>LS</v>
          </cell>
          <cell r="J172">
            <v>23405.759999999998</v>
          </cell>
        </row>
        <row r="173">
          <cell r="C173" t="str">
            <v>LS</v>
          </cell>
          <cell r="J173">
            <v>9022.86</v>
          </cell>
        </row>
        <row r="174">
          <cell r="C174" t="str">
            <v>LS</v>
          </cell>
          <cell r="J174">
            <v>230.25</v>
          </cell>
        </row>
        <row r="175">
          <cell r="C175" t="str">
            <v>LS</v>
          </cell>
          <cell r="J175">
            <v>496.16</v>
          </cell>
        </row>
        <row r="176">
          <cell r="C176" t="str">
            <v>LS</v>
          </cell>
          <cell r="J176">
            <v>752.15</v>
          </cell>
        </row>
        <row r="177">
          <cell r="C177" t="str">
            <v>ODL</v>
          </cell>
          <cell r="J177">
            <v>0</v>
          </cell>
        </row>
        <row r="178">
          <cell r="C178" t="str">
            <v>LS</v>
          </cell>
          <cell r="J178">
            <v>0</v>
          </cell>
        </row>
        <row r="179">
          <cell r="C179" t="str">
            <v>LS</v>
          </cell>
          <cell r="J179">
            <v>0</v>
          </cell>
        </row>
        <row r="180">
          <cell r="C180" t="str">
            <v>LS</v>
          </cell>
          <cell r="J180">
            <v>9848.74</v>
          </cell>
        </row>
        <row r="181">
          <cell r="C181" t="str">
            <v>LS</v>
          </cell>
          <cell r="J181">
            <v>2079</v>
          </cell>
        </row>
        <row r="182">
          <cell r="C182" t="str">
            <v>LS</v>
          </cell>
          <cell r="J182">
            <v>2570.54</v>
          </cell>
        </row>
        <row r="183">
          <cell r="C183" t="str">
            <v>LS</v>
          </cell>
          <cell r="J183">
            <v>308.75</v>
          </cell>
        </row>
        <row r="184">
          <cell r="C184" t="str">
            <v>LS</v>
          </cell>
          <cell r="J184">
            <v>63.11</v>
          </cell>
        </row>
        <row r="185">
          <cell r="C185" t="str">
            <v>LS</v>
          </cell>
          <cell r="J185">
            <v>404.7</v>
          </cell>
        </row>
        <row r="186">
          <cell r="C186" t="str">
            <v>LS</v>
          </cell>
          <cell r="J186">
            <v>710.73</v>
          </cell>
        </row>
        <row r="187">
          <cell r="C187" t="str">
            <v>LS</v>
          </cell>
          <cell r="J187">
            <v>1530.75</v>
          </cell>
        </row>
        <row r="188">
          <cell r="C188" t="str">
            <v>LS</v>
          </cell>
          <cell r="J188">
            <v>56.69</v>
          </cell>
        </row>
        <row r="189">
          <cell r="C189" t="str">
            <v>LS</v>
          </cell>
          <cell r="J189">
            <v>1117.8</v>
          </cell>
        </row>
        <row r="190">
          <cell r="C190" t="str">
            <v>LS</v>
          </cell>
          <cell r="J190">
            <v>82.3</v>
          </cell>
        </row>
        <row r="191">
          <cell r="C191" t="str">
            <v>LS</v>
          </cell>
          <cell r="J191">
            <v>1490.4</v>
          </cell>
        </row>
        <row r="192">
          <cell r="C192" t="str">
            <v>LS</v>
          </cell>
          <cell r="J192">
            <v>303.52</v>
          </cell>
        </row>
        <row r="193">
          <cell r="C193" t="str">
            <v>LS</v>
          </cell>
          <cell r="J193">
            <v>236.91</v>
          </cell>
        </row>
        <row r="194">
          <cell r="C194" t="str">
            <v>LS</v>
          </cell>
          <cell r="J194">
            <v>154.52000000000001</v>
          </cell>
        </row>
        <row r="195">
          <cell r="C195" t="str">
            <v>LS</v>
          </cell>
          <cell r="J195">
            <v>3273.69</v>
          </cell>
        </row>
        <row r="196">
          <cell r="C196" t="str">
            <v>LS</v>
          </cell>
          <cell r="J196">
            <v>151.80000000000001</v>
          </cell>
        </row>
        <row r="197">
          <cell r="C197" t="str">
            <v>LS</v>
          </cell>
          <cell r="J197">
            <v>772.72</v>
          </cell>
        </row>
        <row r="198">
          <cell r="C198" t="str">
            <v>RLS</v>
          </cell>
          <cell r="J198">
            <v>76177.450000000012</v>
          </cell>
        </row>
        <row r="199">
          <cell r="C199" t="str">
            <v>RLS</v>
          </cell>
          <cell r="J199">
            <v>0</v>
          </cell>
        </row>
        <row r="200">
          <cell r="C200" t="str">
            <v>LS</v>
          </cell>
          <cell r="J200">
            <v>0</v>
          </cell>
        </row>
        <row r="201">
          <cell r="C201" t="str">
            <v>RLS</v>
          </cell>
          <cell r="J201">
            <v>1674.53</v>
          </cell>
        </row>
        <row r="202">
          <cell r="C202" t="str">
            <v>RLS</v>
          </cell>
          <cell r="J202">
            <v>4862.41</v>
          </cell>
        </row>
        <row r="203">
          <cell r="C203" t="str">
            <v>LS</v>
          </cell>
          <cell r="J203">
            <v>3100.1</v>
          </cell>
        </row>
        <row r="204">
          <cell r="C204" t="str">
            <v>RLS</v>
          </cell>
          <cell r="J204">
            <v>863.52</v>
          </cell>
        </row>
        <row r="205">
          <cell r="C205" t="str">
            <v>RLS</v>
          </cell>
          <cell r="J205">
            <v>2997.12</v>
          </cell>
        </row>
        <row r="206">
          <cell r="C206" t="str">
            <v>LS</v>
          </cell>
          <cell r="J206">
            <v>647.64</v>
          </cell>
        </row>
        <row r="207">
          <cell r="C207" t="str">
            <v>LS</v>
          </cell>
          <cell r="J207">
            <v>312.2</v>
          </cell>
        </row>
        <row r="208">
          <cell r="C208" t="str">
            <v>LS</v>
          </cell>
          <cell r="J208">
            <v>7133.18</v>
          </cell>
        </row>
        <row r="209">
          <cell r="C209" t="str">
            <v>RLS</v>
          </cell>
          <cell r="J209">
            <v>16.95</v>
          </cell>
        </row>
        <row r="210">
          <cell r="C210" t="str">
            <v>RLS</v>
          </cell>
          <cell r="J210">
            <v>3074.43</v>
          </cell>
        </row>
        <row r="211">
          <cell r="C211" t="str">
            <v>RLS</v>
          </cell>
          <cell r="J211">
            <v>474.61</v>
          </cell>
        </row>
        <row r="212">
          <cell r="C212" t="str">
            <v>RLS</v>
          </cell>
          <cell r="J212">
            <v>18.12</v>
          </cell>
        </row>
        <row r="213">
          <cell r="C213" t="str">
            <v>RLS</v>
          </cell>
          <cell r="J213">
            <v>1258.5999999999999</v>
          </cell>
        </row>
        <row r="214">
          <cell r="C214" t="str">
            <v>LS</v>
          </cell>
          <cell r="J214">
            <v>285893.11</v>
          </cell>
        </row>
        <row r="215">
          <cell r="C215" t="str">
            <v>LS</v>
          </cell>
          <cell r="J215">
            <v>0</v>
          </cell>
        </row>
        <row r="216">
          <cell r="C216" t="str">
            <v>LS</v>
          </cell>
          <cell r="J216">
            <v>25639.58</v>
          </cell>
        </row>
        <row r="217">
          <cell r="C217" t="str">
            <v>RLS</v>
          </cell>
          <cell r="J217">
            <v>38.700000000000003</v>
          </cell>
        </row>
        <row r="218">
          <cell r="C218" t="str">
            <v>RLS</v>
          </cell>
          <cell r="J218">
            <v>27.22</v>
          </cell>
        </row>
        <row r="219">
          <cell r="C219" t="str">
            <v>RLS</v>
          </cell>
          <cell r="J219">
            <v>10358.199999999999</v>
          </cell>
        </row>
        <row r="220">
          <cell r="C220" t="str">
            <v>RLS</v>
          </cell>
          <cell r="J220">
            <v>8378.27</v>
          </cell>
        </row>
        <row r="221">
          <cell r="C221" t="str">
            <v>RLS</v>
          </cell>
          <cell r="J221">
            <v>18980.72</v>
          </cell>
        </row>
        <row r="222">
          <cell r="C222" t="str">
            <v>LS</v>
          </cell>
          <cell r="J222">
            <v>9439.2099999999991</v>
          </cell>
        </row>
        <row r="223">
          <cell r="C223" t="str">
            <v>LS</v>
          </cell>
          <cell r="J223">
            <v>103628.78</v>
          </cell>
        </row>
        <row r="224">
          <cell r="C224" t="str">
            <v>LS</v>
          </cell>
          <cell r="J224">
            <v>43891.93</v>
          </cell>
        </row>
        <row r="225">
          <cell r="C225" t="str">
            <v>RLS</v>
          </cell>
          <cell r="J225">
            <v>2796.71</v>
          </cell>
        </row>
        <row r="226">
          <cell r="C226" t="str">
            <v>RLS</v>
          </cell>
          <cell r="J226">
            <v>25414.61</v>
          </cell>
        </row>
        <row r="227">
          <cell r="C227" t="str">
            <v>RLS</v>
          </cell>
          <cell r="J227">
            <v>1661.8</v>
          </cell>
        </row>
        <row r="228">
          <cell r="C228" t="str">
            <v>RLS</v>
          </cell>
          <cell r="J228">
            <v>6054.23</v>
          </cell>
        </row>
        <row r="229">
          <cell r="C229" t="str">
            <v>RLS</v>
          </cell>
          <cell r="J229">
            <v>22191.920000000002</v>
          </cell>
        </row>
        <row r="230">
          <cell r="C230" t="str">
            <v>RLS</v>
          </cell>
          <cell r="J230">
            <v>10402.89</v>
          </cell>
        </row>
        <row r="231">
          <cell r="C231" t="str">
            <v>RLS</v>
          </cell>
          <cell r="J231">
            <v>711.32999999999993</v>
          </cell>
        </row>
        <row r="232">
          <cell r="C232" t="str">
            <v>RLS</v>
          </cell>
          <cell r="J232">
            <v>52242.84</v>
          </cell>
        </row>
        <row r="233">
          <cell r="C233" t="str">
            <v>LS</v>
          </cell>
          <cell r="J233">
            <v>76641.009999999995</v>
          </cell>
        </row>
        <row r="234">
          <cell r="C234" t="str">
            <v>LS</v>
          </cell>
          <cell r="J234">
            <v>188691.96</v>
          </cell>
        </row>
        <row r="235">
          <cell r="C235" t="str">
            <v>LS</v>
          </cell>
          <cell r="J235">
            <v>108184.62</v>
          </cell>
        </row>
        <row r="236">
          <cell r="C236" t="str">
            <v>LS</v>
          </cell>
          <cell r="J236">
            <v>63970.46</v>
          </cell>
        </row>
        <row r="237">
          <cell r="C237" t="str">
            <v>RLS</v>
          </cell>
          <cell r="J237">
            <v>8253.9699999999993</v>
          </cell>
        </row>
        <row r="238">
          <cell r="C238" t="str">
            <v>LS</v>
          </cell>
          <cell r="J238">
            <v>14593.35</v>
          </cell>
        </row>
        <row r="239">
          <cell r="C239" t="str">
            <v>LS</v>
          </cell>
          <cell r="J239">
            <v>44858.07</v>
          </cell>
        </row>
        <row r="240">
          <cell r="C240" t="str">
            <v>RLS</v>
          </cell>
          <cell r="J240">
            <v>9548.4700000000012</v>
          </cell>
        </row>
        <row r="241">
          <cell r="C241" t="str">
            <v>RLS</v>
          </cell>
          <cell r="J241">
            <v>3370.25</v>
          </cell>
        </row>
        <row r="242">
          <cell r="C242" t="str">
            <v>RLS</v>
          </cell>
          <cell r="J242">
            <v>38468.18</v>
          </cell>
        </row>
        <row r="243">
          <cell r="C243" t="str">
            <v>LS</v>
          </cell>
          <cell r="J243">
            <v>101405.71</v>
          </cell>
        </row>
        <row r="244">
          <cell r="C244" t="str">
            <v>LS</v>
          </cell>
          <cell r="J244">
            <v>41792.630000000005</v>
          </cell>
        </row>
        <row r="245">
          <cell r="C245" t="str">
            <v>LS</v>
          </cell>
          <cell r="J245">
            <v>89892.31</v>
          </cell>
        </row>
        <row r="246">
          <cell r="C246" t="str">
            <v>LS</v>
          </cell>
          <cell r="J246">
            <v>12592.95</v>
          </cell>
        </row>
        <row r="247">
          <cell r="C247" t="str">
            <v>LS</v>
          </cell>
          <cell r="J247">
            <v>76713.509999999995</v>
          </cell>
        </row>
        <row r="248">
          <cell r="C248" t="str">
            <v>LS</v>
          </cell>
          <cell r="J248">
            <v>22291.11</v>
          </cell>
        </row>
        <row r="249">
          <cell r="C249" t="str">
            <v>LS</v>
          </cell>
          <cell r="J249">
            <v>38114.35</v>
          </cell>
        </row>
        <row r="250">
          <cell r="C250" t="str">
            <v>LS</v>
          </cell>
          <cell r="J250">
            <v>31708.989999999998</v>
          </cell>
        </row>
        <row r="251">
          <cell r="C251" t="str">
            <v>LS</v>
          </cell>
          <cell r="J251">
            <v>0</v>
          </cell>
        </row>
        <row r="252">
          <cell r="C252" t="str">
            <v>LS</v>
          </cell>
          <cell r="J252">
            <v>99560.83</v>
          </cell>
        </row>
        <row r="253">
          <cell r="C253" t="str">
            <v>LS</v>
          </cell>
          <cell r="J253">
            <v>92213.95</v>
          </cell>
        </row>
        <row r="254">
          <cell r="C254" t="str">
            <v>LS</v>
          </cell>
          <cell r="J254">
            <v>159076.08000000002</v>
          </cell>
        </row>
        <row r="255">
          <cell r="C255" t="str">
            <v>LS</v>
          </cell>
          <cell r="J255">
            <v>897.26</v>
          </cell>
        </row>
        <row r="256">
          <cell r="C256" t="str">
            <v>LS</v>
          </cell>
          <cell r="J256">
            <v>6652.1</v>
          </cell>
        </row>
        <row r="257">
          <cell r="C257" t="str">
            <v>LS</v>
          </cell>
          <cell r="J257">
            <v>30.74</v>
          </cell>
        </row>
        <row r="258">
          <cell r="C258" t="str">
            <v>LS</v>
          </cell>
          <cell r="J258">
            <v>1965.1</v>
          </cell>
        </row>
        <row r="259">
          <cell r="C259" t="str">
            <v>LS</v>
          </cell>
          <cell r="J259">
            <v>4766.16</v>
          </cell>
        </row>
        <row r="260">
          <cell r="C260" t="str">
            <v>LS</v>
          </cell>
          <cell r="J260">
            <v>21726.670000000002</v>
          </cell>
        </row>
        <row r="261">
          <cell r="C261" t="str">
            <v>LS</v>
          </cell>
          <cell r="J261">
            <v>9198.6299999999992</v>
          </cell>
        </row>
        <row r="262">
          <cell r="C262" t="str">
            <v>LS</v>
          </cell>
          <cell r="J262">
            <v>197.5</v>
          </cell>
        </row>
        <row r="263">
          <cell r="C263" t="str">
            <v>LS</v>
          </cell>
          <cell r="J263">
            <v>531.6</v>
          </cell>
        </row>
        <row r="264">
          <cell r="C264" t="str">
            <v>LS</v>
          </cell>
          <cell r="J264">
            <v>515.76</v>
          </cell>
        </row>
        <row r="265">
          <cell r="C265" t="str">
            <v>ODL</v>
          </cell>
          <cell r="J265">
            <v>0</v>
          </cell>
        </row>
        <row r="266">
          <cell r="C266" t="str">
            <v>LS</v>
          </cell>
          <cell r="J266">
            <v>0</v>
          </cell>
        </row>
        <row r="267">
          <cell r="C267" t="str">
            <v>LS</v>
          </cell>
          <cell r="J267">
            <v>0</v>
          </cell>
        </row>
        <row r="268">
          <cell r="C268" t="str">
            <v>LS</v>
          </cell>
          <cell r="J268">
            <v>9848.74</v>
          </cell>
        </row>
        <row r="269">
          <cell r="C269" t="str">
            <v>LS</v>
          </cell>
          <cell r="J269">
            <v>2079</v>
          </cell>
        </row>
        <row r="270">
          <cell r="C270" t="str">
            <v>LS</v>
          </cell>
          <cell r="J270">
            <v>2570.54</v>
          </cell>
        </row>
        <row r="271">
          <cell r="C271" t="str">
            <v>LS</v>
          </cell>
          <cell r="J271">
            <v>308.75</v>
          </cell>
        </row>
        <row r="272">
          <cell r="C272" t="str">
            <v>LS</v>
          </cell>
          <cell r="J272">
            <v>63.11</v>
          </cell>
        </row>
        <row r="273">
          <cell r="C273" t="str">
            <v>LS</v>
          </cell>
          <cell r="J273">
            <v>404.7</v>
          </cell>
        </row>
        <row r="274">
          <cell r="C274" t="str">
            <v>LS</v>
          </cell>
          <cell r="J274">
            <v>710.73</v>
          </cell>
        </row>
        <row r="275">
          <cell r="C275" t="str">
            <v>LS</v>
          </cell>
          <cell r="J275">
            <v>1530.75</v>
          </cell>
        </row>
        <row r="276">
          <cell r="C276" t="str">
            <v>LS</v>
          </cell>
          <cell r="J276">
            <v>56.69</v>
          </cell>
        </row>
        <row r="277">
          <cell r="C277" t="str">
            <v>LS</v>
          </cell>
          <cell r="J277">
            <v>1117.8</v>
          </cell>
        </row>
        <row r="278">
          <cell r="C278" t="str">
            <v>LS</v>
          </cell>
          <cell r="J278">
            <v>82.3</v>
          </cell>
        </row>
        <row r="279">
          <cell r="C279" t="str">
            <v>LS</v>
          </cell>
          <cell r="J279">
            <v>1490.4</v>
          </cell>
        </row>
        <row r="280">
          <cell r="C280" t="str">
            <v>LS</v>
          </cell>
          <cell r="J280">
            <v>303.52</v>
          </cell>
        </row>
        <row r="281">
          <cell r="C281" t="str">
            <v>LS</v>
          </cell>
          <cell r="J281">
            <v>236.91</v>
          </cell>
        </row>
        <row r="282">
          <cell r="C282" t="str">
            <v>LS</v>
          </cell>
          <cell r="J282">
            <v>154.52000000000001</v>
          </cell>
        </row>
        <row r="283">
          <cell r="C283" t="str">
            <v>LS</v>
          </cell>
          <cell r="J283">
            <v>3273.69</v>
          </cell>
        </row>
        <row r="284">
          <cell r="C284" t="str">
            <v>LS</v>
          </cell>
          <cell r="J284">
            <v>151.80000000000001</v>
          </cell>
        </row>
        <row r="285">
          <cell r="C285" t="str">
            <v>LS</v>
          </cell>
          <cell r="J285">
            <v>772.72</v>
          </cell>
        </row>
        <row r="286">
          <cell r="C286" t="str">
            <v>RLS</v>
          </cell>
          <cell r="J286">
            <v>75614.23000000001</v>
          </cell>
        </row>
        <row r="287">
          <cell r="C287" t="str">
            <v>RLS</v>
          </cell>
          <cell r="J287">
            <v>0</v>
          </cell>
        </row>
        <row r="288">
          <cell r="C288" t="str">
            <v>LS</v>
          </cell>
          <cell r="J288">
            <v>0</v>
          </cell>
        </row>
        <row r="289">
          <cell r="C289" t="str">
            <v>RLS</v>
          </cell>
          <cell r="J289">
            <v>1651.11</v>
          </cell>
        </row>
        <row r="290">
          <cell r="C290" t="str">
            <v>RLS</v>
          </cell>
          <cell r="J290">
            <v>4862.3999999999996</v>
          </cell>
        </row>
        <row r="291">
          <cell r="C291" t="str">
            <v>LS</v>
          </cell>
          <cell r="J291">
            <v>3146.42</v>
          </cell>
        </row>
        <row r="292">
          <cell r="C292" t="str">
            <v>RLS</v>
          </cell>
          <cell r="J292">
            <v>863.52</v>
          </cell>
        </row>
        <row r="293">
          <cell r="C293" t="str">
            <v>RLS</v>
          </cell>
          <cell r="J293">
            <v>2997.12</v>
          </cell>
        </row>
        <row r="294">
          <cell r="C294" t="str">
            <v>LS</v>
          </cell>
          <cell r="J294">
            <v>647.64</v>
          </cell>
        </row>
        <row r="295">
          <cell r="C295" t="str">
            <v>LS</v>
          </cell>
          <cell r="J295">
            <v>312.2</v>
          </cell>
        </row>
        <row r="296">
          <cell r="C296" t="str">
            <v>LS</v>
          </cell>
          <cell r="J296">
            <v>7142.4</v>
          </cell>
        </row>
        <row r="297">
          <cell r="C297" t="str">
            <v>RLS</v>
          </cell>
          <cell r="J297">
            <v>16.95</v>
          </cell>
        </row>
        <row r="298">
          <cell r="C298" t="str">
            <v>RLS</v>
          </cell>
          <cell r="J298">
            <v>3065.12</v>
          </cell>
        </row>
        <row r="299">
          <cell r="C299" t="str">
            <v>RLS</v>
          </cell>
          <cell r="J299">
            <v>440.7</v>
          </cell>
        </row>
        <row r="300">
          <cell r="C300" t="str">
            <v>RLS</v>
          </cell>
          <cell r="J300">
            <v>18.12</v>
          </cell>
        </row>
        <row r="301">
          <cell r="C301" t="str">
            <v>RLS</v>
          </cell>
          <cell r="J301">
            <v>1272.74</v>
          </cell>
        </row>
        <row r="302">
          <cell r="C302" t="str">
            <v>LS</v>
          </cell>
          <cell r="J302">
            <v>285573.14999999997</v>
          </cell>
        </row>
        <row r="303">
          <cell r="C303" t="str">
            <v>LS</v>
          </cell>
          <cell r="J303">
            <v>0</v>
          </cell>
        </row>
        <row r="304">
          <cell r="C304" t="str">
            <v>LS</v>
          </cell>
          <cell r="J304">
            <v>25960</v>
          </cell>
        </row>
        <row r="305">
          <cell r="C305" t="str">
            <v>RLS</v>
          </cell>
          <cell r="J305">
            <v>38.700000000000003</v>
          </cell>
        </row>
        <row r="306">
          <cell r="C306" t="str">
            <v>RLS</v>
          </cell>
          <cell r="J306">
            <v>27.22</v>
          </cell>
        </row>
        <row r="307">
          <cell r="C307" t="str">
            <v>RLS</v>
          </cell>
          <cell r="J307">
            <v>10327.11</v>
          </cell>
        </row>
        <row r="308">
          <cell r="C308" t="str">
            <v>RLS</v>
          </cell>
          <cell r="J308">
            <v>8399.44</v>
          </cell>
        </row>
        <row r="309">
          <cell r="C309" t="str">
            <v>RLS</v>
          </cell>
          <cell r="J309">
            <v>18933.18</v>
          </cell>
        </row>
        <row r="310">
          <cell r="C310" t="str">
            <v>LS</v>
          </cell>
          <cell r="J310">
            <v>9382.68</v>
          </cell>
        </row>
        <row r="311">
          <cell r="C311" t="str">
            <v>LS</v>
          </cell>
          <cell r="J311">
            <v>103621.66</v>
          </cell>
        </row>
        <row r="312">
          <cell r="C312" t="str">
            <v>LS</v>
          </cell>
          <cell r="J312">
            <v>44072.25</v>
          </cell>
        </row>
        <row r="313">
          <cell r="C313" t="str">
            <v>RLS</v>
          </cell>
          <cell r="J313">
            <v>2797.5</v>
          </cell>
        </row>
        <row r="314">
          <cell r="C314" t="str">
            <v>RLS</v>
          </cell>
          <cell r="J314">
            <v>25075.239999999998</v>
          </cell>
        </row>
        <row r="315">
          <cell r="C315" t="str">
            <v>RLS</v>
          </cell>
          <cell r="J315">
            <v>1661.8</v>
          </cell>
        </row>
        <row r="316">
          <cell r="C316" t="str">
            <v>RLS</v>
          </cell>
          <cell r="J316">
            <v>6052.08</v>
          </cell>
        </row>
        <row r="317">
          <cell r="C317" t="str">
            <v>RLS</v>
          </cell>
          <cell r="J317">
            <v>22249.17</v>
          </cell>
        </row>
        <row r="318">
          <cell r="C318" t="str">
            <v>RLS</v>
          </cell>
          <cell r="J318">
            <v>10469.76</v>
          </cell>
        </row>
        <row r="319">
          <cell r="C319" t="str">
            <v>RLS</v>
          </cell>
          <cell r="J319">
            <v>705.9</v>
          </cell>
        </row>
        <row r="320">
          <cell r="C320" t="str">
            <v>RLS</v>
          </cell>
          <cell r="J320">
            <v>52252.2</v>
          </cell>
        </row>
        <row r="321">
          <cell r="C321" t="str">
            <v>LS</v>
          </cell>
          <cell r="J321">
            <v>76646.69</v>
          </cell>
        </row>
        <row r="322">
          <cell r="C322" t="str">
            <v>LS</v>
          </cell>
          <cell r="J322">
            <v>186256.84</v>
          </cell>
        </row>
        <row r="323">
          <cell r="C323" t="str">
            <v>LS</v>
          </cell>
          <cell r="J323">
            <v>107697.51</v>
          </cell>
        </row>
        <row r="324">
          <cell r="C324" t="str">
            <v>LS</v>
          </cell>
          <cell r="J324">
            <v>64013.37</v>
          </cell>
        </row>
        <row r="325">
          <cell r="C325" t="str">
            <v>RLS</v>
          </cell>
          <cell r="J325">
            <v>8215.48</v>
          </cell>
        </row>
        <row r="326">
          <cell r="C326" t="str">
            <v>LS</v>
          </cell>
          <cell r="J326">
            <v>14629.25</v>
          </cell>
        </row>
        <row r="327">
          <cell r="C327" t="str">
            <v>LS</v>
          </cell>
          <cell r="J327">
            <v>44861.72</v>
          </cell>
        </row>
        <row r="328">
          <cell r="C328" t="str">
            <v>RLS</v>
          </cell>
          <cell r="J328">
            <v>9731.41</v>
          </cell>
        </row>
        <row r="329">
          <cell r="C329" t="str">
            <v>RLS</v>
          </cell>
          <cell r="J329">
            <v>3370.26</v>
          </cell>
        </row>
        <row r="330">
          <cell r="C330" t="str">
            <v>RLS</v>
          </cell>
          <cell r="J330">
            <v>38456.339999999997</v>
          </cell>
        </row>
        <row r="331">
          <cell r="C331" t="str">
            <v>LS</v>
          </cell>
          <cell r="J331">
            <v>101414</v>
          </cell>
        </row>
        <row r="332">
          <cell r="C332" t="str">
            <v>LS</v>
          </cell>
          <cell r="J332">
            <v>41717.360000000001</v>
          </cell>
        </row>
        <row r="333">
          <cell r="C333" t="str">
            <v>LS</v>
          </cell>
          <cell r="J333">
            <v>89957.47</v>
          </cell>
        </row>
        <row r="334">
          <cell r="C334" t="str">
            <v>LS</v>
          </cell>
          <cell r="J334">
            <v>12596.9</v>
          </cell>
        </row>
        <row r="335">
          <cell r="C335" t="str">
            <v>LS</v>
          </cell>
          <cell r="J335">
            <v>76696.709999999992</v>
          </cell>
        </row>
        <row r="336">
          <cell r="C336" t="str">
            <v>LS</v>
          </cell>
          <cell r="J336">
            <v>22204.61</v>
          </cell>
        </row>
        <row r="337">
          <cell r="C337" t="str">
            <v>LS</v>
          </cell>
          <cell r="J337">
            <v>38049.68</v>
          </cell>
        </row>
        <row r="338">
          <cell r="C338" t="str">
            <v>LS</v>
          </cell>
          <cell r="J338">
            <v>31466.21</v>
          </cell>
        </row>
        <row r="339">
          <cell r="C339" t="str">
            <v>LS</v>
          </cell>
          <cell r="J339">
            <v>0</v>
          </cell>
        </row>
        <row r="340">
          <cell r="C340" t="str">
            <v>LS</v>
          </cell>
          <cell r="J340">
            <v>99614.8</v>
          </cell>
        </row>
        <row r="341">
          <cell r="C341" t="str">
            <v>LS</v>
          </cell>
          <cell r="J341">
            <v>90475.08</v>
          </cell>
        </row>
        <row r="342">
          <cell r="C342" t="str">
            <v>LS</v>
          </cell>
          <cell r="J342">
            <v>161411.22</v>
          </cell>
        </row>
        <row r="343">
          <cell r="C343" t="str">
            <v>LS</v>
          </cell>
          <cell r="J343">
            <v>897.26</v>
          </cell>
        </row>
        <row r="344">
          <cell r="C344" t="str">
            <v>LS</v>
          </cell>
          <cell r="J344">
            <v>6530.75</v>
          </cell>
        </row>
        <row r="345">
          <cell r="C345" t="str">
            <v>LS</v>
          </cell>
          <cell r="J345">
            <v>30.74</v>
          </cell>
        </row>
        <row r="346">
          <cell r="C346" t="str">
            <v>LS</v>
          </cell>
          <cell r="J346">
            <v>1965.1</v>
          </cell>
        </row>
        <row r="347">
          <cell r="C347" t="str">
            <v>LS</v>
          </cell>
          <cell r="J347">
            <v>4766.16</v>
          </cell>
        </row>
        <row r="348">
          <cell r="C348" t="str">
            <v>LS</v>
          </cell>
          <cell r="J348">
            <v>21408.84</v>
          </cell>
        </row>
        <row r="349">
          <cell r="C349" t="str">
            <v>LS</v>
          </cell>
          <cell r="J349">
            <v>9077.5399999999991</v>
          </cell>
        </row>
        <row r="350">
          <cell r="C350" t="str">
            <v>LS</v>
          </cell>
          <cell r="J350">
            <v>153.5</v>
          </cell>
        </row>
        <row r="351">
          <cell r="C351" t="str">
            <v>LS</v>
          </cell>
          <cell r="J351">
            <v>212.64</v>
          </cell>
        </row>
        <row r="352">
          <cell r="C352" t="str">
            <v>LS</v>
          </cell>
          <cell r="J352">
            <v>515.76</v>
          </cell>
        </row>
        <row r="353">
          <cell r="C353" t="str">
            <v>ODL</v>
          </cell>
          <cell r="J353">
            <v>0</v>
          </cell>
        </row>
        <row r="354">
          <cell r="C354" t="str">
            <v>LS</v>
          </cell>
          <cell r="J354">
            <v>0</v>
          </cell>
        </row>
        <row r="355">
          <cell r="C355" t="str">
            <v>LS</v>
          </cell>
          <cell r="J355">
            <v>0</v>
          </cell>
        </row>
        <row r="356">
          <cell r="C356" t="str">
            <v>LS</v>
          </cell>
          <cell r="J356">
            <v>9848.74</v>
          </cell>
        </row>
        <row r="357">
          <cell r="C357" t="str">
            <v>LS</v>
          </cell>
          <cell r="J357">
            <v>2079</v>
          </cell>
        </row>
        <row r="358">
          <cell r="C358" t="str">
            <v>LS</v>
          </cell>
          <cell r="J358">
            <v>2570.54</v>
          </cell>
        </row>
        <row r="359">
          <cell r="C359" t="str">
            <v>LS</v>
          </cell>
          <cell r="J359">
            <v>308.75</v>
          </cell>
        </row>
        <row r="360">
          <cell r="C360" t="str">
            <v>LS</v>
          </cell>
          <cell r="J360">
            <v>63.11</v>
          </cell>
        </row>
        <row r="361">
          <cell r="C361" t="str">
            <v>LS</v>
          </cell>
          <cell r="J361">
            <v>404.7</v>
          </cell>
        </row>
        <row r="362">
          <cell r="C362" t="str">
            <v>LS</v>
          </cell>
          <cell r="J362">
            <v>710.73</v>
          </cell>
        </row>
        <row r="363">
          <cell r="C363" t="str">
            <v>LS</v>
          </cell>
          <cell r="J363">
            <v>1530.75</v>
          </cell>
        </row>
        <row r="364">
          <cell r="C364" t="str">
            <v>LS</v>
          </cell>
          <cell r="J364">
            <v>56.69</v>
          </cell>
        </row>
        <row r="365">
          <cell r="C365" t="str">
            <v>LS</v>
          </cell>
          <cell r="J365">
            <v>1117.8</v>
          </cell>
        </row>
        <row r="366">
          <cell r="C366" t="str">
            <v>LS</v>
          </cell>
          <cell r="J366">
            <v>82.3</v>
          </cell>
        </row>
        <row r="367">
          <cell r="C367" t="str">
            <v>LS</v>
          </cell>
          <cell r="J367">
            <v>1490.4</v>
          </cell>
        </row>
        <row r="368">
          <cell r="C368" t="str">
            <v>LS</v>
          </cell>
          <cell r="J368">
            <v>303.52</v>
          </cell>
        </row>
        <row r="369">
          <cell r="C369" t="str">
            <v>LS</v>
          </cell>
          <cell r="J369">
            <v>236.91</v>
          </cell>
        </row>
        <row r="370">
          <cell r="C370" t="str">
            <v>LS</v>
          </cell>
          <cell r="J370">
            <v>154.52000000000001</v>
          </cell>
        </row>
        <row r="371">
          <cell r="C371" t="str">
            <v>LS</v>
          </cell>
          <cell r="J371">
            <v>3273.69</v>
          </cell>
        </row>
        <row r="372">
          <cell r="C372" t="str">
            <v>LS</v>
          </cell>
          <cell r="J372">
            <v>151.80000000000001</v>
          </cell>
        </row>
        <row r="373">
          <cell r="C373" t="str">
            <v>LS</v>
          </cell>
          <cell r="J373">
            <v>772.72</v>
          </cell>
        </row>
        <row r="374">
          <cell r="C374" t="str">
            <v>RLS</v>
          </cell>
          <cell r="J374">
            <v>74592.94</v>
          </cell>
        </row>
        <row r="375">
          <cell r="C375" t="str">
            <v>RLS</v>
          </cell>
          <cell r="J375">
            <v>0</v>
          </cell>
        </row>
        <row r="376">
          <cell r="C376" t="str">
            <v>LS</v>
          </cell>
          <cell r="J376">
            <v>0</v>
          </cell>
        </row>
        <row r="377">
          <cell r="C377" t="str">
            <v>RLS</v>
          </cell>
          <cell r="J377">
            <v>1651.11</v>
          </cell>
        </row>
        <row r="378">
          <cell r="C378" t="str">
            <v>RLS</v>
          </cell>
          <cell r="J378">
            <v>4862.3999999999996</v>
          </cell>
        </row>
        <row r="379">
          <cell r="C379" t="str">
            <v>LS</v>
          </cell>
          <cell r="J379">
            <v>3207</v>
          </cell>
        </row>
        <row r="380">
          <cell r="C380" t="str">
            <v>RLS</v>
          </cell>
          <cell r="J380">
            <v>863.52</v>
          </cell>
        </row>
        <row r="381">
          <cell r="C381" t="str">
            <v>RLS</v>
          </cell>
          <cell r="J381">
            <v>2997.12</v>
          </cell>
        </row>
        <row r="382">
          <cell r="C382" t="str">
            <v>LS</v>
          </cell>
          <cell r="J382">
            <v>647.64</v>
          </cell>
        </row>
        <row r="383">
          <cell r="C383" t="str">
            <v>LS</v>
          </cell>
          <cell r="J383">
            <v>312.2</v>
          </cell>
        </row>
        <row r="384">
          <cell r="C384" t="str">
            <v>LS</v>
          </cell>
          <cell r="J384">
            <v>7118.85</v>
          </cell>
        </row>
        <row r="385">
          <cell r="C385" t="str">
            <v>RLS</v>
          </cell>
          <cell r="J385">
            <v>16.95</v>
          </cell>
        </row>
        <row r="386">
          <cell r="C386" t="str">
            <v>RLS</v>
          </cell>
          <cell r="J386">
            <v>3054.81</v>
          </cell>
        </row>
        <row r="387">
          <cell r="C387" t="str">
            <v>RLS</v>
          </cell>
          <cell r="J387">
            <v>318.66000000000003</v>
          </cell>
        </row>
        <row r="388">
          <cell r="C388" t="str">
            <v>RLS</v>
          </cell>
          <cell r="J388">
            <v>18.12</v>
          </cell>
        </row>
        <row r="389">
          <cell r="C389" t="str">
            <v>RLS</v>
          </cell>
          <cell r="J389">
            <v>1256.53</v>
          </cell>
        </row>
        <row r="390">
          <cell r="C390" t="str">
            <v>LS</v>
          </cell>
          <cell r="J390">
            <v>285222.11</v>
          </cell>
        </row>
        <row r="391">
          <cell r="C391" t="str">
            <v>LS</v>
          </cell>
          <cell r="J391">
            <v>0</v>
          </cell>
        </row>
        <row r="392">
          <cell r="C392" t="str">
            <v>LS</v>
          </cell>
          <cell r="J392">
            <v>26004</v>
          </cell>
        </row>
        <row r="393">
          <cell r="C393" t="str">
            <v>RLS</v>
          </cell>
          <cell r="J393">
            <v>23.22</v>
          </cell>
        </row>
        <row r="394">
          <cell r="C394" t="str">
            <v>RLS</v>
          </cell>
          <cell r="J394">
            <v>27.22</v>
          </cell>
        </row>
        <row r="395">
          <cell r="C395" t="str">
            <v>RLS</v>
          </cell>
          <cell r="J395">
            <v>10324.799999999999</v>
          </cell>
        </row>
        <row r="396">
          <cell r="C396" t="str">
            <v>RLS</v>
          </cell>
          <cell r="J396">
            <v>8364.34</v>
          </cell>
        </row>
        <row r="397">
          <cell r="C397" t="str">
            <v>RLS</v>
          </cell>
          <cell r="J397">
            <v>18874.169999999998</v>
          </cell>
        </row>
        <row r="398">
          <cell r="C398" t="str">
            <v>LS</v>
          </cell>
          <cell r="J398">
            <v>9539.89</v>
          </cell>
        </row>
        <row r="399">
          <cell r="C399" t="str">
            <v>LS</v>
          </cell>
          <cell r="J399">
            <v>104938.45</v>
          </cell>
        </row>
        <row r="400">
          <cell r="C400" t="str">
            <v>LS</v>
          </cell>
          <cell r="J400">
            <v>43845.880000000005</v>
          </cell>
        </row>
        <row r="401">
          <cell r="C401" t="str">
            <v>RLS</v>
          </cell>
          <cell r="J401">
            <v>2804.34</v>
          </cell>
        </row>
        <row r="402">
          <cell r="C402" t="str">
            <v>RLS</v>
          </cell>
          <cell r="J402">
            <v>25959.66</v>
          </cell>
        </row>
        <row r="403">
          <cell r="C403" t="str">
            <v>RLS</v>
          </cell>
          <cell r="J403">
            <v>1661.8</v>
          </cell>
        </row>
        <row r="404">
          <cell r="C404" t="str">
            <v>RLS</v>
          </cell>
          <cell r="J404">
            <v>6052.08</v>
          </cell>
        </row>
        <row r="405">
          <cell r="C405" t="str">
            <v>RLS</v>
          </cell>
          <cell r="J405">
            <v>22185.22</v>
          </cell>
        </row>
        <row r="406">
          <cell r="C406" t="str">
            <v>RLS</v>
          </cell>
          <cell r="J406">
            <v>10407.44</v>
          </cell>
        </row>
        <row r="407">
          <cell r="C407" t="str">
            <v>RLS</v>
          </cell>
          <cell r="J407">
            <v>705.9</v>
          </cell>
        </row>
        <row r="408">
          <cell r="C408" t="str">
            <v>RLS</v>
          </cell>
          <cell r="J408">
            <v>52220.94</v>
          </cell>
        </row>
        <row r="409">
          <cell r="C409" t="str">
            <v>LS</v>
          </cell>
          <cell r="J409">
            <v>76651.97</v>
          </cell>
        </row>
        <row r="410">
          <cell r="C410" t="str">
            <v>LS</v>
          </cell>
          <cell r="J410">
            <v>182480.28</v>
          </cell>
        </row>
        <row r="411">
          <cell r="C411" t="str">
            <v>LS</v>
          </cell>
          <cell r="J411">
            <v>108590</v>
          </cell>
        </row>
        <row r="412">
          <cell r="C412" t="str">
            <v>LS</v>
          </cell>
          <cell r="J412">
            <v>64172.78</v>
          </cell>
        </row>
        <row r="413">
          <cell r="C413" t="str">
            <v>RLS</v>
          </cell>
          <cell r="J413">
            <v>8235.3599999999988</v>
          </cell>
        </row>
        <row r="414">
          <cell r="C414" t="str">
            <v>LS</v>
          </cell>
          <cell r="J414">
            <v>14669.460000000001</v>
          </cell>
        </row>
        <row r="415">
          <cell r="C415" t="str">
            <v>LS</v>
          </cell>
          <cell r="J415">
            <v>44917.89</v>
          </cell>
        </row>
        <row r="416">
          <cell r="C416" t="str">
            <v>RLS</v>
          </cell>
          <cell r="J416">
            <v>9731.4</v>
          </cell>
        </row>
        <row r="417">
          <cell r="C417" t="str">
            <v>RLS</v>
          </cell>
          <cell r="J417">
            <v>3370.25</v>
          </cell>
        </row>
        <row r="418">
          <cell r="C418" t="str">
            <v>RLS</v>
          </cell>
          <cell r="J418">
            <v>38456.339999999997</v>
          </cell>
        </row>
        <row r="419">
          <cell r="C419" t="str">
            <v>LS</v>
          </cell>
          <cell r="J419">
            <v>101395.6</v>
          </cell>
        </row>
        <row r="420">
          <cell r="C420" t="str">
            <v>LS</v>
          </cell>
          <cell r="J420">
            <v>41522.340000000004</v>
          </cell>
        </row>
        <row r="421">
          <cell r="C421" t="str">
            <v>LS</v>
          </cell>
          <cell r="J421">
            <v>90056.12</v>
          </cell>
        </row>
        <row r="422">
          <cell r="C422" t="str">
            <v>LS</v>
          </cell>
          <cell r="J422">
            <v>12596.9</v>
          </cell>
        </row>
        <row r="423">
          <cell r="C423" t="str">
            <v>LS</v>
          </cell>
          <cell r="J423">
            <v>76620.61</v>
          </cell>
        </row>
        <row r="424">
          <cell r="C424" t="str">
            <v>LS</v>
          </cell>
          <cell r="J424">
            <v>22060.44</v>
          </cell>
        </row>
        <row r="425">
          <cell r="C425" t="str">
            <v>LS</v>
          </cell>
          <cell r="J425">
            <v>37853.800000000003</v>
          </cell>
        </row>
        <row r="426">
          <cell r="C426" t="str">
            <v>LS</v>
          </cell>
          <cell r="J426">
            <v>31377.89</v>
          </cell>
        </row>
        <row r="427">
          <cell r="C427" t="str">
            <v>LS</v>
          </cell>
          <cell r="J427">
            <v>0</v>
          </cell>
        </row>
        <row r="428">
          <cell r="C428" t="str">
            <v>LS</v>
          </cell>
          <cell r="J428">
            <v>99785.89</v>
          </cell>
        </row>
        <row r="429">
          <cell r="C429" t="str">
            <v>LS</v>
          </cell>
          <cell r="J429">
            <v>90121.579999999987</v>
          </cell>
        </row>
        <row r="430">
          <cell r="C430" t="str">
            <v>LS</v>
          </cell>
          <cell r="J430">
            <v>162434.04</v>
          </cell>
        </row>
        <row r="431">
          <cell r="C431" t="str">
            <v>LS</v>
          </cell>
          <cell r="J431">
            <v>897.26</v>
          </cell>
        </row>
        <row r="432">
          <cell r="C432" t="str">
            <v>LS</v>
          </cell>
          <cell r="J432">
            <v>6469.35</v>
          </cell>
        </row>
        <row r="433">
          <cell r="C433" t="str">
            <v>LS</v>
          </cell>
          <cell r="J433">
            <v>30.74</v>
          </cell>
        </row>
        <row r="434">
          <cell r="C434" t="str">
            <v>LS</v>
          </cell>
          <cell r="J434">
            <v>1965.1</v>
          </cell>
        </row>
        <row r="435">
          <cell r="C435" t="str">
            <v>LS</v>
          </cell>
          <cell r="J435">
            <v>4766.16</v>
          </cell>
        </row>
        <row r="436">
          <cell r="C436" t="str">
            <v>LS</v>
          </cell>
          <cell r="J436">
            <v>21513.040000000001</v>
          </cell>
        </row>
        <row r="437">
          <cell r="C437" t="str">
            <v>LS</v>
          </cell>
          <cell r="J437">
            <v>9022.86</v>
          </cell>
        </row>
        <row r="438">
          <cell r="C438" t="str">
            <v>LS</v>
          </cell>
          <cell r="J438">
            <v>153.5</v>
          </cell>
        </row>
        <row r="439">
          <cell r="C439" t="str">
            <v>LS</v>
          </cell>
          <cell r="J439">
            <v>425.28</v>
          </cell>
        </row>
        <row r="440">
          <cell r="C440" t="str">
            <v>LS</v>
          </cell>
          <cell r="J440">
            <v>515.76</v>
          </cell>
        </row>
        <row r="441">
          <cell r="C441" t="str">
            <v>ODL</v>
          </cell>
          <cell r="J441">
            <v>0</v>
          </cell>
        </row>
        <row r="442">
          <cell r="C442" t="str">
            <v>LS</v>
          </cell>
          <cell r="J442">
            <v>0</v>
          </cell>
        </row>
        <row r="443">
          <cell r="C443" t="str">
            <v>LS</v>
          </cell>
          <cell r="J443">
            <v>0</v>
          </cell>
        </row>
        <row r="444">
          <cell r="C444" t="str">
            <v>LS</v>
          </cell>
          <cell r="J444">
            <v>9848.74</v>
          </cell>
        </row>
        <row r="445">
          <cell r="C445" t="str">
            <v>LS</v>
          </cell>
          <cell r="J445">
            <v>2079</v>
          </cell>
        </row>
        <row r="446">
          <cell r="C446" t="str">
            <v>LS</v>
          </cell>
          <cell r="J446">
            <v>2570.54</v>
          </cell>
        </row>
        <row r="447">
          <cell r="C447" t="str">
            <v>LS</v>
          </cell>
          <cell r="J447">
            <v>308.75</v>
          </cell>
        </row>
        <row r="448">
          <cell r="C448" t="str">
            <v>LS</v>
          </cell>
          <cell r="J448">
            <v>63.11</v>
          </cell>
        </row>
        <row r="449">
          <cell r="C449" t="str">
            <v>LS</v>
          </cell>
          <cell r="J449">
            <v>404.7</v>
          </cell>
        </row>
        <row r="450">
          <cell r="C450" t="str">
            <v>LS</v>
          </cell>
          <cell r="J450">
            <v>710.73</v>
          </cell>
        </row>
        <row r="451">
          <cell r="C451" t="str">
            <v>LS</v>
          </cell>
          <cell r="J451">
            <v>1530.75</v>
          </cell>
        </row>
        <row r="452">
          <cell r="C452" t="str">
            <v>LS</v>
          </cell>
          <cell r="J452">
            <v>56.69</v>
          </cell>
        </row>
        <row r="453">
          <cell r="C453" t="str">
            <v>LS</v>
          </cell>
          <cell r="J453">
            <v>1117.8</v>
          </cell>
        </row>
        <row r="454">
          <cell r="C454" t="str">
            <v>LS</v>
          </cell>
          <cell r="J454">
            <v>82.3</v>
          </cell>
        </row>
        <row r="455">
          <cell r="C455" t="str">
            <v>LS</v>
          </cell>
          <cell r="J455">
            <v>1490.4</v>
          </cell>
        </row>
        <row r="456">
          <cell r="C456" t="str">
            <v>LS</v>
          </cell>
          <cell r="J456">
            <v>303.52</v>
          </cell>
        </row>
        <row r="457">
          <cell r="C457" t="str">
            <v>LS</v>
          </cell>
          <cell r="J457">
            <v>236.91</v>
          </cell>
        </row>
        <row r="458">
          <cell r="C458" t="str">
            <v>LS</v>
          </cell>
          <cell r="J458">
            <v>154.52000000000001</v>
          </cell>
        </row>
        <row r="459">
          <cell r="C459" t="str">
            <v>LS</v>
          </cell>
          <cell r="J459">
            <v>3273.69</v>
          </cell>
        </row>
        <row r="460">
          <cell r="C460" t="str">
            <v>LS</v>
          </cell>
          <cell r="J460">
            <v>151.80000000000001</v>
          </cell>
        </row>
        <row r="461">
          <cell r="C461" t="str">
            <v>LS</v>
          </cell>
          <cell r="J461">
            <v>772.72</v>
          </cell>
        </row>
        <row r="462">
          <cell r="C462" t="str">
            <v>RLS</v>
          </cell>
          <cell r="J462">
            <v>74898.91</v>
          </cell>
        </row>
        <row r="463">
          <cell r="C463" t="str">
            <v>RLS</v>
          </cell>
          <cell r="J463">
            <v>0</v>
          </cell>
        </row>
        <row r="464">
          <cell r="C464" t="str">
            <v>LS</v>
          </cell>
          <cell r="J464">
            <v>0</v>
          </cell>
        </row>
        <row r="465">
          <cell r="C465" t="str">
            <v>RLS</v>
          </cell>
          <cell r="J465">
            <v>1649.6</v>
          </cell>
        </row>
        <row r="466">
          <cell r="C466" t="str">
            <v>RLS</v>
          </cell>
          <cell r="J466">
            <v>4862.3999999999996</v>
          </cell>
        </row>
        <row r="467">
          <cell r="C467" t="str">
            <v>LS</v>
          </cell>
          <cell r="J467">
            <v>3207</v>
          </cell>
        </row>
        <row r="468">
          <cell r="C468" t="str">
            <v>RLS</v>
          </cell>
          <cell r="J468">
            <v>863.52</v>
          </cell>
        </row>
        <row r="469">
          <cell r="C469" t="str">
            <v>RLS</v>
          </cell>
          <cell r="J469">
            <v>2997.12</v>
          </cell>
        </row>
        <row r="470">
          <cell r="C470" t="str">
            <v>LS</v>
          </cell>
          <cell r="J470">
            <v>647.64</v>
          </cell>
        </row>
        <row r="471">
          <cell r="C471" t="str">
            <v>LS</v>
          </cell>
          <cell r="J471">
            <v>312.2</v>
          </cell>
        </row>
        <row r="472">
          <cell r="C472" t="str">
            <v>LS</v>
          </cell>
          <cell r="J472">
            <v>9523.2000000000007</v>
          </cell>
        </row>
        <row r="473">
          <cell r="C473" t="str">
            <v>RLS</v>
          </cell>
          <cell r="J473">
            <v>16.95</v>
          </cell>
        </row>
        <row r="474">
          <cell r="C474" t="str">
            <v>RLS</v>
          </cell>
          <cell r="J474">
            <v>3041.26</v>
          </cell>
        </row>
        <row r="475">
          <cell r="C475" t="str">
            <v>RLS</v>
          </cell>
          <cell r="J475">
            <v>318.19</v>
          </cell>
        </row>
        <row r="476">
          <cell r="C476" t="str">
            <v>RLS</v>
          </cell>
          <cell r="J476">
            <v>18.12</v>
          </cell>
        </row>
        <row r="477">
          <cell r="C477" t="str">
            <v>RLS</v>
          </cell>
          <cell r="J477">
            <v>1273.4799999999998</v>
          </cell>
        </row>
        <row r="478">
          <cell r="C478" t="str">
            <v>LS</v>
          </cell>
          <cell r="J478">
            <v>285245.71000000002</v>
          </cell>
        </row>
        <row r="479">
          <cell r="C479" t="str">
            <v>LS</v>
          </cell>
          <cell r="J479">
            <v>0</v>
          </cell>
        </row>
        <row r="480">
          <cell r="C480" t="str">
            <v>LS</v>
          </cell>
          <cell r="J480">
            <v>25806</v>
          </cell>
        </row>
        <row r="481">
          <cell r="C481" t="str">
            <v>RLS</v>
          </cell>
          <cell r="J481">
            <v>22.419999999999998</v>
          </cell>
        </row>
        <row r="482">
          <cell r="C482" t="str">
            <v>RLS</v>
          </cell>
          <cell r="J482">
            <v>27.22</v>
          </cell>
        </row>
        <row r="483">
          <cell r="C483" t="str">
            <v>RLS</v>
          </cell>
          <cell r="J483">
            <v>10353.15</v>
          </cell>
        </row>
        <row r="484">
          <cell r="C484" t="str">
            <v>RLS</v>
          </cell>
          <cell r="J484">
            <v>8048.52</v>
          </cell>
        </row>
        <row r="485">
          <cell r="C485" t="str">
            <v>RLS</v>
          </cell>
          <cell r="J485">
            <v>18950.8</v>
          </cell>
        </row>
        <row r="486">
          <cell r="C486" t="str">
            <v>LS</v>
          </cell>
          <cell r="J486">
            <v>9520.0300000000007</v>
          </cell>
        </row>
        <row r="487">
          <cell r="C487" t="str">
            <v>LS</v>
          </cell>
          <cell r="J487">
            <v>104649.61</v>
          </cell>
        </row>
        <row r="488">
          <cell r="C488" t="str">
            <v>LS</v>
          </cell>
          <cell r="J488">
            <v>44012.409999999996</v>
          </cell>
        </row>
        <row r="489">
          <cell r="C489" t="str">
            <v>RLS</v>
          </cell>
          <cell r="J489">
            <v>2797.5</v>
          </cell>
        </row>
        <row r="490">
          <cell r="C490" t="str">
            <v>RLS</v>
          </cell>
          <cell r="J490">
            <v>25180.16</v>
          </cell>
        </row>
        <row r="491">
          <cell r="C491" t="str">
            <v>RLS</v>
          </cell>
          <cell r="J491">
            <v>1843.41</v>
          </cell>
        </row>
        <row r="492">
          <cell r="C492" t="str">
            <v>RLS</v>
          </cell>
          <cell r="J492">
            <v>6052.08</v>
          </cell>
        </row>
        <row r="493">
          <cell r="C493" t="str">
            <v>RLS</v>
          </cell>
          <cell r="J493">
            <v>21964.02</v>
          </cell>
        </row>
        <row r="494">
          <cell r="C494" t="str">
            <v>RLS</v>
          </cell>
          <cell r="J494">
            <v>10532.08</v>
          </cell>
        </row>
        <row r="495">
          <cell r="C495" t="str">
            <v>RLS</v>
          </cell>
          <cell r="J495">
            <v>705.9</v>
          </cell>
        </row>
        <row r="496">
          <cell r="C496" t="str">
            <v>RLS</v>
          </cell>
          <cell r="J496">
            <v>52252.2</v>
          </cell>
        </row>
        <row r="497">
          <cell r="C497" t="str">
            <v>LS</v>
          </cell>
          <cell r="J497">
            <v>75765.14</v>
          </cell>
        </row>
        <row r="498">
          <cell r="C498" t="str">
            <v>LS</v>
          </cell>
          <cell r="J498">
            <v>192772.9</v>
          </cell>
        </row>
        <row r="499">
          <cell r="C499" t="str">
            <v>LS</v>
          </cell>
          <cell r="J499">
            <v>107939</v>
          </cell>
        </row>
        <row r="500">
          <cell r="C500" t="str">
            <v>LS</v>
          </cell>
          <cell r="J500">
            <v>63998.44</v>
          </cell>
        </row>
        <row r="501">
          <cell r="C501" t="str">
            <v>RLS</v>
          </cell>
          <cell r="J501">
            <v>8252.68</v>
          </cell>
        </row>
        <row r="502">
          <cell r="C502" t="str">
            <v>LS</v>
          </cell>
          <cell r="J502">
            <v>14679.51</v>
          </cell>
        </row>
        <row r="503">
          <cell r="C503" t="str">
            <v>LS</v>
          </cell>
          <cell r="J503">
            <v>44959.93</v>
          </cell>
        </row>
        <row r="504">
          <cell r="C504" t="str">
            <v>RLS</v>
          </cell>
          <cell r="J504">
            <v>9736.92</v>
          </cell>
        </row>
        <row r="505">
          <cell r="C505" t="str">
            <v>RLS</v>
          </cell>
          <cell r="J505">
            <v>3370.25</v>
          </cell>
        </row>
        <row r="506">
          <cell r="C506" t="str">
            <v>RLS</v>
          </cell>
          <cell r="J506">
            <v>38456.339999999997</v>
          </cell>
        </row>
        <row r="507">
          <cell r="C507" t="str">
            <v>LS</v>
          </cell>
          <cell r="J507">
            <v>101811.6</v>
          </cell>
        </row>
        <row r="508">
          <cell r="C508" t="str">
            <v>LS</v>
          </cell>
          <cell r="J508">
            <v>41476.879999999997</v>
          </cell>
        </row>
        <row r="509">
          <cell r="C509" t="str">
            <v>LS</v>
          </cell>
          <cell r="J509">
            <v>90427.41</v>
          </cell>
        </row>
        <row r="510">
          <cell r="C510" t="str">
            <v>LS</v>
          </cell>
          <cell r="J510">
            <v>12415.56</v>
          </cell>
        </row>
        <row r="511">
          <cell r="C511" t="str">
            <v>LS</v>
          </cell>
          <cell r="J511">
            <v>76612.77</v>
          </cell>
        </row>
        <row r="512">
          <cell r="C512" t="str">
            <v>LS</v>
          </cell>
          <cell r="J512">
            <v>22060.44</v>
          </cell>
        </row>
        <row r="513">
          <cell r="C513" t="str">
            <v>LS</v>
          </cell>
          <cell r="J513">
            <v>37792.019999999997</v>
          </cell>
        </row>
        <row r="514">
          <cell r="C514" t="str">
            <v>LS</v>
          </cell>
          <cell r="J514">
            <v>31181.379999999997</v>
          </cell>
        </row>
        <row r="515">
          <cell r="C515" t="str">
            <v>LS</v>
          </cell>
          <cell r="J515">
            <v>0</v>
          </cell>
        </row>
        <row r="516">
          <cell r="C516" t="str">
            <v>LS</v>
          </cell>
          <cell r="J516">
            <v>99813.72</v>
          </cell>
        </row>
        <row r="517">
          <cell r="C517" t="str">
            <v>LS</v>
          </cell>
          <cell r="J517">
            <v>90055.37</v>
          </cell>
        </row>
        <row r="518">
          <cell r="C518" t="str">
            <v>LS</v>
          </cell>
          <cell r="J518">
            <v>162860.66</v>
          </cell>
        </row>
        <row r="519">
          <cell r="C519" t="str">
            <v>LS</v>
          </cell>
          <cell r="J519">
            <v>897.26</v>
          </cell>
        </row>
        <row r="520">
          <cell r="C520" t="str">
            <v>LS</v>
          </cell>
          <cell r="J520">
            <v>7357.5199999999995</v>
          </cell>
        </row>
        <row r="521">
          <cell r="C521" t="str">
            <v>LS</v>
          </cell>
          <cell r="J521">
            <v>30.74</v>
          </cell>
        </row>
        <row r="522">
          <cell r="C522" t="str">
            <v>LS</v>
          </cell>
          <cell r="J522">
            <v>1965.1</v>
          </cell>
        </row>
        <row r="523">
          <cell r="C523" t="str">
            <v>LS</v>
          </cell>
          <cell r="J523">
            <v>4766.16</v>
          </cell>
        </row>
        <row r="524">
          <cell r="C524" t="str">
            <v>LS</v>
          </cell>
          <cell r="J524">
            <v>22422.400000000001</v>
          </cell>
        </row>
        <row r="525">
          <cell r="C525" t="str">
            <v>LS</v>
          </cell>
          <cell r="J525">
            <v>9022.86</v>
          </cell>
        </row>
        <row r="526">
          <cell r="C526" t="str">
            <v>LS</v>
          </cell>
          <cell r="J526">
            <v>153.5</v>
          </cell>
        </row>
        <row r="527">
          <cell r="C527" t="str">
            <v>LS</v>
          </cell>
          <cell r="J527">
            <v>967.51</v>
          </cell>
        </row>
        <row r="528">
          <cell r="C528" t="str">
            <v>LS</v>
          </cell>
          <cell r="J528">
            <v>515.76</v>
          </cell>
        </row>
        <row r="529">
          <cell r="C529" t="str">
            <v>ODL</v>
          </cell>
          <cell r="J529">
            <v>0</v>
          </cell>
        </row>
        <row r="530">
          <cell r="C530" t="str">
            <v>LS</v>
          </cell>
          <cell r="J530">
            <v>0</v>
          </cell>
        </row>
        <row r="531">
          <cell r="C531" t="str">
            <v>LS</v>
          </cell>
          <cell r="J531">
            <v>0</v>
          </cell>
        </row>
        <row r="532">
          <cell r="C532" t="str">
            <v>LS</v>
          </cell>
          <cell r="J532">
            <v>9848.74</v>
          </cell>
        </row>
        <row r="533">
          <cell r="C533" t="str">
            <v>LS</v>
          </cell>
          <cell r="J533">
            <v>2079</v>
          </cell>
        </row>
        <row r="534">
          <cell r="C534" t="str">
            <v>LS</v>
          </cell>
          <cell r="J534">
            <v>2570.54</v>
          </cell>
        </row>
        <row r="535">
          <cell r="C535" t="str">
            <v>LS</v>
          </cell>
          <cell r="J535">
            <v>308.75</v>
          </cell>
        </row>
        <row r="536">
          <cell r="C536" t="str">
            <v>LS</v>
          </cell>
          <cell r="J536">
            <v>63.11</v>
          </cell>
        </row>
        <row r="537">
          <cell r="C537" t="str">
            <v>LS</v>
          </cell>
          <cell r="J537">
            <v>404.7</v>
          </cell>
        </row>
        <row r="538">
          <cell r="C538" t="str">
            <v>LS</v>
          </cell>
          <cell r="J538">
            <v>710.73</v>
          </cell>
        </row>
        <row r="539">
          <cell r="C539" t="str">
            <v>LS</v>
          </cell>
          <cell r="J539">
            <v>1530.75</v>
          </cell>
        </row>
        <row r="540">
          <cell r="C540" t="str">
            <v>LS</v>
          </cell>
          <cell r="J540">
            <v>56.69</v>
          </cell>
        </row>
        <row r="541">
          <cell r="C541" t="str">
            <v>LS</v>
          </cell>
          <cell r="J541">
            <v>1117.8</v>
          </cell>
        </row>
        <row r="542">
          <cell r="C542" t="str">
            <v>LS</v>
          </cell>
          <cell r="J542">
            <v>82.3</v>
          </cell>
        </row>
        <row r="543">
          <cell r="C543" t="str">
            <v>LS</v>
          </cell>
          <cell r="J543">
            <v>1490.4</v>
          </cell>
        </row>
        <row r="544">
          <cell r="C544" t="str">
            <v>LS</v>
          </cell>
          <cell r="J544">
            <v>303.52</v>
          </cell>
        </row>
        <row r="545">
          <cell r="C545" t="str">
            <v>LS</v>
          </cell>
          <cell r="J545">
            <v>236.91</v>
          </cell>
        </row>
        <row r="546">
          <cell r="C546" t="str">
            <v>LS</v>
          </cell>
          <cell r="J546">
            <v>154.52000000000001</v>
          </cell>
        </row>
        <row r="547">
          <cell r="C547" t="str">
            <v>LS</v>
          </cell>
          <cell r="J547">
            <v>3273.69</v>
          </cell>
        </row>
        <row r="548">
          <cell r="C548" t="str">
            <v>LS</v>
          </cell>
          <cell r="J548">
            <v>151.80000000000001</v>
          </cell>
        </row>
        <row r="549">
          <cell r="C549" t="str">
            <v>LS</v>
          </cell>
          <cell r="J549">
            <v>772.72</v>
          </cell>
        </row>
        <row r="550">
          <cell r="C550" t="str">
            <v>RLS</v>
          </cell>
          <cell r="J550">
            <v>74347.649999999994</v>
          </cell>
        </row>
        <row r="551">
          <cell r="C551" t="str">
            <v>RLS</v>
          </cell>
          <cell r="J551">
            <v>0</v>
          </cell>
        </row>
        <row r="552">
          <cell r="C552" t="str">
            <v>LS</v>
          </cell>
          <cell r="J552">
            <v>0</v>
          </cell>
        </row>
        <row r="553">
          <cell r="C553" t="str">
            <v>RLS</v>
          </cell>
          <cell r="J553">
            <v>1604.27</v>
          </cell>
        </row>
        <row r="554">
          <cell r="C554" t="str">
            <v>RLS</v>
          </cell>
          <cell r="J554">
            <v>4862.3999999999996</v>
          </cell>
        </row>
        <row r="555">
          <cell r="C555" t="str">
            <v>LS</v>
          </cell>
          <cell r="J555">
            <v>3207</v>
          </cell>
        </row>
        <row r="556">
          <cell r="C556" t="str">
            <v>RLS</v>
          </cell>
          <cell r="J556">
            <v>863.52</v>
          </cell>
        </row>
        <row r="557">
          <cell r="C557" t="str">
            <v>RLS</v>
          </cell>
          <cell r="J557">
            <v>2997.12</v>
          </cell>
        </row>
        <row r="558">
          <cell r="C558" t="str">
            <v>LS</v>
          </cell>
          <cell r="J558">
            <v>647.64</v>
          </cell>
        </row>
        <row r="559">
          <cell r="C559" t="str">
            <v>LS</v>
          </cell>
          <cell r="J559">
            <v>312.2</v>
          </cell>
        </row>
        <row r="560">
          <cell r="C560" t="str">
            <v>LS</v>
          </cell>
          <cell r="J560">
            <v>7326.72</v>
          </cell>
        </row>
        <row r="561">
          <cell r="C561" t="str">
            <v>RLS</v>
          </cell>
          <cell r="J561">
            <v>16.95</v>
          </cell>
        </row>
        <row r="562">
          <cell r="C562" t="str">
            <v>RLS</v>
          </cell>
          <cell r="J562">
            <v>3028.19</v>
          </cell>
        </row>
        <row r="563">
          <cell r="C563" t="str">
            <v>RLS</v>
          </cell>
          <cell r="J563">
            <v>332.22</v>
          </cell>
        </row>
        <row r="564">
          <cell r="C564" t="str">
            <v>RLS</v>
          </cell>
          <cell r="J564">
            <v>18.12</v>
          </cell>
        </row>
        <row r="565">
          <cell r="C565" t="str">
            <v>RLS</v>
          </cell>
          <cell r="J565">
            <v>1273.48</v>
          </cell>
        </row>
        <row r="566">
          <cell r="C566" t="str">
            <v>LS</v>
          </cell>
          <cell r="J566">
            <v>285687.15999999997</v>
          </cell>
        </row>
        <row r="567">
          <cell r="C567" t="str">
            <v>LS</v>
          </cell>
          <cell r="J567">
            <v>0</v>
          </cell>
        </row>
        <row r="568">
          <cell r="C568" t="str">
            <v>LS</v>
          </cell>
          <cell r="J568">
            <v>25982</v>
          </cell>
        </row>
        <row r="569">
          <cell r="C569" t="str">
            <v>RLS</v>
          </cell>
          <cell r="J569">
            <v>0</v>
          </cell>
        </row>
        <row r="570">
          <cell r="C570" t="str">
            <v>RLS</v>
          </cell>
          <cell r="J570">
            <v>27.22</v>
          </cell>
        </row>
        <row r="571">
          <cell r="C571" t="str">
            <v>RLS</v>
          </cell>
          <cell r="J571">
            <v>10307.99</v>
          </cell>
        </row>
        <row r="572">
          <cell r="C572" t="str">
            <v>RLS</v>
          </cell>
          <cell r="J572">
            <v>8048.52</v>
          </cell>
        </row>
        <row r="573">
          <cell r="C573" t="str">
            <v>RLS</v>
          </cell>
          <cell r="J573">
            <v>18984.32</v>
          </cell>
        </row>
        <row r="574">
          <cell r="C574" t="str">
            <v>LS</v>
          </cell>
          <cell r="J574">
            <v>9590.27</v>
          </cell>
        </row>
        <row r="575">
          <cell r="C575" t="str">
            <v>LS</v>
          </cell>
          <cell r="J575">
            <v>106081.54999999999</v>
          </cell>
        </row>
        <row r="576">
          <cell r="C576" t="str">
            <v>LS</v>
          </cell>
          <cell r="J576">
            <v>44185.18</v>
          </cell>
        </row>
        <row r="577">
          <cell r="C577" t="str">
            <v>RLS</v>
          </cell>
          <cell r="J577">
            <v>2824.23</v>
          </cell>
        </row>
        <row r="578">
          <cell r="C578" t="str">
            <v>RLS</v>
          </cell>
          <cell r="J578">
            <v>25362.460000000003</v>
          </cell>
        </row>
        <row r="579">
          <cell r="C579" t="str">
            <v>RLS</v>
          </cell>
          <cell r="J579">
            <v>1673.67</v>
          </cell>
        </row>
        <row r="580">
          <cell r="C580" t="str">
            <v>RLS</v>
          </cell>
          <cell r="J580">
            <v>6052.08</v>
          </cell>
        </row>
        <row r="581">
          <cell r="C581" t="str">
            <v>RLS</v>
          </cell>
          <cell r="J581">
            <v>22020.92</v>
          </cell>
        </row>
        <row r="582">
          <cell r="C582" t="str">
            <v>RLS</v>
          </cell>
          <cell r="J582">
            <v>10376.280000000001</v>
          </cell>
        </row>
        <row r="583">
          <cell r="C583" t="str">
            <v>RLS</v>
          </cell>
          <cell r="J583">
            <v>705.9</v>
          </cell>
        </row>
        <row r="584">
          <cell r="C584" t="str">
            <v>RLS</v>
          </cell>
          <cell r="J584">
            <v>52749.84</v>
          </cell>
        </row>
        <row r="585">
          <cell r="C585" t="str">
            <v>LS</v>
          </cell>
          <cell r="J585">
            <v>77671.539999999994</v>
          </cell>
        </row>
        <row r="586">
          <cell r="C586" t="str">
            <v>LS</v>
          </cell>
          <cell r="J586">
            <v>192207.19999999998</v>
          </cell>
        </row>
        <row r="587">
          <cell r="C587" t="str">
            <v>LS</v>
          </cell>
          <cell r="J587">
            <v>110588.56</v>
          </cell>
        </row>
        <row r="588">
          <cell r="C588" t="str">
            <v>LS</v>
          </cell>
          <cell r="J588">
            <v>63940.62</v>
          </cell>
        </row>
        <row r="589">
          <cell r="C589" t="str">
            <v>RLS</v>
          </cell>
          <cell r="J589">
            <v>9591.14</v>
          </cell>
        </row>
        <row r="590">
          <cell r="C590" t="str">
            <v>LS</v>
          </cell>
          <cell r="J590">
            <v>15918.06</v>
          </cell>
        </row>
        <row r="591">
          <cell r="C591" t="str">
            <v>LS</v>
          </cell>
          <cell r="J591">
            <v>45740.689999999995</v>
          </cell>
        </row>
        <row r="592">
          <cell r="C592" t="str">
            <v>RLS</v>
          </cell>
          <cell r="J592">
            <v>9685.06</v>
          </cell>
        </row>
        <row r="593">
          <cell r="C593" t="str">
            <v>RLS</v>
          </cell>
          <cell r="J593">
            <v>3370.25</v>
          </cell>
        </row>
        <row r="594">
          <cell r="C594" t="str">
            <v>RLS</v>
          </cell>
          <cell r="J594">
            <v>38456.339999999997</v>
          </cell>
        </row>
        <row r="595">
          <cell r="C595" t="str">
            <v>LS</v>
          </cell>
          <cell r="J595">
            <v>102140.54000000001</v>
          </cell>
        </row>
        <row r="596">
          <cell r="C596" t="str">
            <v>LS</v>
          </cell>
          <cell r="J596">
            <v>41795.4</v>
          </cell>
        </row>
        <row r="597">
          <cell r="C597" t="str">
            <v>LS</v>
          </cell>
          <cell r="J597">
            <v>90893.8</v>
          </cell>
        </row>
        <row r="598">
          <cell r="C598" t="str">
            <v>LS</v>
          </cell>
          <cell r="J598">
            <v>12489.939999999999</v>
          </cell>
        </row>
        <row r="599">
          <cell r="C599" t="str">
            <v>LS</v>
          </cell>
          <cell r="J599">
            <v>76650.55</v>
          </cell>
        </row>
        <row r="600">
          <cell r="C600" t="str">
            <v>LS</v>
          </cell>
          <cell r="J600">
            <v>22094.52</v>
          </cell>
        </row>
        <row r="601">
          <cell r="C601" t="str">
            <v>LS</v>
          </cell>
          <cell r="J601">
            <v>37845.759999999995</v>
          </cell>
        </row>
        <row r="602">
          <cell r="C602" t="str">
            <v>LS</v>
          </cell>
          <cell r="J602">
            <v>31276.32</v>
          </cell>
        </row>
        <row r="603">
          <cell r="C603" t="str">
            <v>LS</v>
          </cell>
          <cell r="J603">
            <v>0</v>
          </cell>
        </row>
        <row r="604">
          <cell r="C604" t="str">
            <v>LS</v>
          </cell>
          <cell r="J604">
            <v>99820.29</v>
          </cell>
        </row>
        <row r="605">
          <cell r="C605" t="str">
            <v>LS</v>
          </cell>
          <cell r="J605">
            <v>90397.17</v>
          </cell>
        </row>
        <row r="606">
          <cell r="C606" t="str">
            <v>LS</v>
          </cell>
          <cell r="J606">
            <v>162930.23999999999</v>
          </cell>
        </row>
        <row r="607">
          <cell r="C607" t="str">
            <v>LS</v>
          </cell>
          <cell r="J607">
            <v>910.67000000000007</v>
          </cell>
        </row>
        <row r="608">
          <cell r="C608" t="str">
            <v>LS</v>
          </cell>
          <cell r="J608">
            <v>6274.17</v>
          </cell>
        </row>
        <row r="609">
          <cell r="C609" t="str">
            <v>LS</v>
          </cell>
          <cell r="J609">
            <v>30.74</v>
          </cell>
        </row>
        <row r="610">
          <cell r="C610" t="str">
            <v>LS</v>
          </cell>
          <cell r="J610">
            <v>1965.1</v>
          </cell>
        </row>
        <row r="611">
          <cell r="C611" t="str">
            <v>LS</v>
          </cell>
          <cell r="J611">
            <v>4938.2700000000004</v>
          </cell>
        </row>
        <row r="612">
          <cell r="C612" t="str">
            <v>LS</v>
          </cell>
          <cell r="J612">
            <v>22440.969999999998</v>
          </cell>
        </row>
        <row r="613">
          <cell r="C613" t="str">
            <v>LS</v>
          </cell>
          <cell r="J613">
            <v>8940.84</v>
          </cell>
        </row>
        <row r="614">
          <cell r="C614" t="str">
            <v>LS</v>
          </cell>
          <cell r="J614">
            <v>153.5</v>
          </cell>
        </row>
        <row r="615">
          <cell r="C615" t="str">
            <v>LS</v>
          </cell>
          <cell r="J615">
            <v>460.72</v>
          </cell>
        </row>
        <row r="616">
          <cell r="C616" t="str">
            <v>LS</v>
          </cell>
          <cell r="J616">
            <v>565.90000000000009</v>
          </cell>
        </row>
        <row r="617">
          <cell r="C617" t="str">
            <v>ODL</v>
          </cell>
          <cell r="J617">
            <v>0</v>
          </cell>
        </row>
        <row r="618">
          <cell r="C618" t="str">
            <v>LS</v>
          </cell>
          <cell r="J618">
            <v>0</v>
          </cell>
        </row>
        <row r="619">
          <cell r="C619" t="str">
            <v>LS</v>
          </cell>
          <cell r="J619">
            <v>0</v>
          </cell>
        </row>
        <row r="620">
          <cell r="C620" t="str">
            <v>LS</v>
          </cell>
          <cell r="J620">
            <v>9848.74</v>
          </cell>
        </row>
        <row r="621">
          <cell r="C621" t="str">
            <v>LS</v>
          </cell>
          <cell r="J621">
            <v>2079</v>
          </cell>
        </row>
        <row r="622">
          <cell r="C622" t="str">
            <v>LS</v>
          </cell>
          <cell r="J622">
            <v>2570.54</v>
          </cell>
        </row>
        <row r="623">
          <cell r="C623" t="str">
            <v>LS</v>
          </cell>
          <cell r="J623">
            <v>308.75</v>
          </cell>
        </row>
        <row r="624">
          <cell r="C624" t="str">
            <v>LS</v>
          </cell>
          <cell r="J624">
            <v>63.11</v>
          </cell>
        </row>
        <row r="625">
          <cell r="C625" t="str">
            <v>LS</v>
          </cell>
          <cell r="J625">
            <v>404.7</v>
          </cell>
        </row>
        <row r="626">
          <cell r="C626" t="str">
            <v>LS</v>
          </cell>
          <cell r="J626">
            <v>710.73</v>
          </cell>
        </row>
        <row r="627">
          <cell r="C627" t="str">
            <v>LS</v>
          </cell>
          <cell r="J627">
            <v>1530.75</v>
          </cell>
        </row>
        <row r="628">
          <cell r="C628" t="str">
            <v>LS</v>
          </cell>
          <cell r="J628">
            <v>56.69</v>
          </cell>
        </row>
        <row r="629">
          <cell r="C629" t="str">
            <v>LS</v>
          </cell>
          <cell r="J629">
            <v>1117.8</v>
          </cell>
        </row>
        <row r="630">
          <cell r="C630" t="str">
            <v>LS</v>
          </cell>
          <cell r="J630">
            <v>82.3</v>
          </cell>
        </row>
        <row r="631">
          <cell r="C631" t="str">
            <v>LS</v>
          </cell>
          <cell r="J631">
            <v>1490.4</v>
          </cell>
        </row>
        <row r="632">
          <cell r="C632" t="str">
            <v>LS</v>
          </cell>
          <cell r="J632">
            <v>303.52</v>
          </cell>
        </row>
        <row r="633">
          <cell r="C633" t="str">
            <v>LS</v>
          </cell>
          <cell r="J633">
            <v>236.91</v>
          </cell>
        </row>
        <row r="634">
          <cell r="C634" t="str">
            <v>LS</v>
          </cell>
          <cell r="J634">
            <v>154.52000000000001</v>
          </cell>
        </row>
        <row r="635">
          <cell r="C635" t="str">
            <v>LS</v>
          </cell>
          <cell r="J635">
            <v>3273.69</v>
          </cell>
        </row>
        <row r="636">
          <cell r="C636" t="str">
            <v>LS</v>
          </cell>
          <cell r="J636">
            <v>151.80000000000001</v>
          </cell>
        </row>
        <row r="637">
          <cell r="C637" t="str">
            <v>LS</v>
          </cell>
          <cell r="J637">
            <v>772.72</v>
          </cell>
        </row>
        <row r="638">
          <cell r="C638" t="str">
            <v>RLS</v>
          </cell>
          <cell r="J638">
            <v>73868.569999999992</v>
          </cell>
        </row>
        <row r="639">
          <cell r="C639" t="str">
            <v>RLS</v>
          </cell>
          <cell r="J639">
            <v>0</v>
          </cell>
        </row>
        <row r="640">
          <cell r="C640" t="str">
            <v>LS</v>
          </cell>
          <cell r="J640">
            <v>0</v>
          </cell>
        </row>
        <row r="641">
          <cell r="C641" t="str">
            <v>RLS</v>
          </cell>
          <cell r="J641">
            <v>1597.6299999999999</v>
          </cell>
        </row>
        <row r="642">
          <cell r="C642" t="str">
            <v>RLS</v>
          </cell>
          <cell r="J642">
            <v>4862.3999999999996</v>
          </cell>
        </row>
        <row r="643">
          <cell r="C643" t="str">
            <v>LS</v>
          </cell>
          <cell r="J643">
            <v>3207</v>
          </cell>
        </row>
        <row r="644">
          <cell r="C644" t="str">
            <v>RLS</v>
          </cell>
          <cell r="J644">
            <v>863.52</v>
          </cell>
        </row>
        <row r="645">
          <cell r="C645" t="str">
            <v>RLS</v>
          </cell>
          <cell r="J645">
            <v>2997.12</v>
          </cell>
        </row>
        <row r="646">
          <cell r="C646" t="str">
            <v>LS</v>
          </cell>
          <cell r="J646">
            <v>647.64</v>
          </cell>
        </row>
        <row r="647">
          <cell r="C647" t="str">
            <v>LS</v>
          </cell>
          <cell r="J647">
            <v>312.2</v>
          </cell>
        </row>
        <row r="648">
          <cell r="C648" t="str">
            <v>LS</v>
          </cell>
          <cell r="J648">
            <v>8087.04</v>
          </cell>
        </row>
        <row r="649">
          <cell r="C649" t="str">
            <v>RLS</v>
          </cell>
          <cell r="J649">
            <v>16.95</v>
          </cell>
        </row>
        <row r="650">
          <cell r="C650" t="str">
            <v>RLS</v>
          </cell>
          <cell r="J650">
            <v>3028.18</v>
          </cell>
        </row>
        <row r="651">
          <cell r="C651" t="str">
            <v>RLS</v>
          </cell>
          <cell r="J651">
            <v>305.10000000000002</v>
          </cell>
        </row>
        <row r="652">
          <cell r="C652" t="str">
            <v>RLS</v>
          </cell>
          <cell r="J652">
            <v>18.12</v>
          </cell>
        </row>
        <row r="653">
          <cell r="C653" t="str">
            <v>RLS</v>
          </cell>
          <cell r="J653">
            <v>1263.31</v>
          </cell>
        </row>
        <row r="654">
          <cell r="C654" t="str">
            <v>LS</v>
          </cell>
          <cell r="J654">
            <v>285061.78999999998</v>
          </cell>
        </row>
        <row r="655">
          <cell r="C655" t="str">
            <v>LS</v>
          </cell>
          <cell r="J655">
            <v>0</v>
          </cell>
        </row>
        <row r="656">
          <cell r="C656" t="str">
            <v>LS</v>
          </cell>
          <cell r="J656">
            <v>25984.93</v>
          </cell>
        </row>
        <row r="657">
          <cell r="C657" t="str">
            <v>RLS</v>
          </cell>
          <cell r="J657">
            <v>0</v>
          </cell>
        </row>
        <row r="658">
          <cell r="C658" t="str">
            <v>RLS</v>
          </cell>
          <cell r="J658">
            <v>27.22</v>
          </cell>
        </row>
        <row r="659">
          <cell r="C659" t="str">
            <v>RLS</v>
          </cell>
          <cell r="J659">
            <v>10334.36</v>
          </cell>
        </row>
        <row r="660">
          <cell r="C660" t="str">
            <v>RLS</v>
          </cell>
          <cell r="J660">
            <v>8048.52</v>
          </cell>
        </row>
        <row r="661">
          <cell r="C661" t="str">
            <v>RLS</v>
          </cell>
          <cell r="J661">
            <v>18894.75</v>
          </cell>
        </row>
        <row r="662">
          <cell r="C662" t="str">
            <v>LS</v>
          </cell>
          <cell r="J662">
            <v>9613.19</v>
          </cell>
        </row>
        <row r="663">
          <cell r="C663" t="str">
            <v>LS</v>
          </cell>
          <cell r="J663">
            <v>104632.56999999999</v>
          </cell>
        </row>
        <row r="664">
          <cell r="C664" t="str">
            <v>LS</v>
          </cell>
          <cell r="J664">
            <v>44261.41</v>
          </cell>
        </row>
        <row r="665">
          <cell r="C665" t="str">
            <v>RLS</v>
          </cell>
          <cell r="J665">
            <v>2781.34</v>
          </cell>
        </row>
        <row r="666">
          <cell r="C666" t="str">
            <v>RLS</v>
          </cell>
          <cell r="J666">
            <v>25240.03</v>
          </cell>
        </row>
        <row r="667">
          <cell r="C667" t="str">
            <v>RLS</v>
          </cell>
          <cell r="J667">
            <v>1673.67</v>
          </cell>
        </row>
        <row r="668">
          <cell r="C668" t="str">
            <v>RLS</v>
          </cell>
          <cell r="J668">
            <v>6052.08</v>
          </cell>
        </row>
        <row r="669">
          <cell r="C669" t="str">
            <v>RLS</v>
          </cell>
          <cell r="J669">
            <v>21943.360000000001</v>
          </cell>
        </row>
        <row r="670">
          <cell r="C670" t="str">
            <v>RLS</v>
          </cell>
          <cell r="J670">
            <v>10334.39</v>
          </cell>
        </row>
        <row r="671">
          <cell r="C671" t="str">
            <v>RLS</v>
          </cell>
          <cell r="J671">
            <v>644.11</v>
          </cell>
        </row>
        <row r="672">
          <cell r="C672" t="str">
            <v>RLS</v>
          </cell>
          <cell r="J672">
            <v>52199.89</v>
          </cell>
        </row>
        <row r="673">
          <cell r="C673" t="str">
            <v>LS</v>
          </cell>
          <cell r="J673">
            <v>76303.259999999995</v>
          </cell>
        </row>
        <row r="674">
          <cell r="C674" t="str">
            <v>LS</v>
          </cell>
          <cell r="J674">
            <v>189899.72</v>
          </cell>
        </row>
        <row r="675">
          <cell r="C675" t="str">
            <v>LS</v>
          </cell>
          <cell r="J675">
            <v>108743.17</v>
          </cell>
        </row>
        <row r="676">
          <cell r="C676" t="str">
            <v>LS</v>
          </cell>
          <cell r="J676">
            <v>63866.740000000005</v>
          </cell>
        </row>
        <row r="677">
          <cell r="C677" t="str">
            <v>RLS</v>
          </cell>
          <cell r="J677">
            <v>8234.7199999999993</v>
          </cell>
        </row>
        <row r="678">
          <cell r="C678" t="str">
            <v>LS</v>
          </cell>
          <cell r="J678">
            <v>14696.7</v>
          </cell>
        </row>
        <row r="679">
          <cell r="C679" t="str">
            <v>LS</v>
          </cell>
          <cell r="J679">
            <v>45062.55</v>
          </cell>
        </row>
        <row r="680">
          <cell r="C680" t="str">
            <v>RLS</v>
          </cell>
          <cell r="J680">
            <v>9665.2100000000009</v>
          </cell>
        </row>
        <row r="681">
          <cell r="C681" t="str">
            <v>RLS</v>
          </cell>
          <cell r="J681">
            <v>3370.25</v>
          </cell>
        </row>
        <row r="682">
          <cell r="C682" t="str">
            <v>RLS</v>
          </cell>
          <cell r="J682">
            <v>38456.339999999997</v>
          </cell>
        </row>
        <row r="683">
          <cell r="C683" t="str">
            <v>LS</v>
          </cell>
          <cell r="J683">
            <v>102098.17</v>
          </cell>
        </row>
        <row r="684">
          <cell r="C684" t="str">
            <v>LS</v>
          </cell>
          <cell r="J684">
            <v>41512.5</v>
          </cell>
        </row>
        <row r="685">
          <cell r="C685" t="str">
            <v>LS</v>
          </cell>
          <cell r="J685">
            <v>90202.37</v>
          </cell>
        </row>
        <row r="686">
          <cell r="C686" t="str">
            <v>LS</v>
          </cell>
          <cell r="J686">
            <v>12450.14</v>
          </cell>
        </row>
        <row r="687">
          <cell r="C687" t="str">
            <v>LS</v>
          </cell>
          <cell r="J687">
            <v>76992.78</v>
          </cell>
        </row>
        <row r="688">
          <cell r="C688" t="str">
            <v>LS</v>
          </cell>
          <cell r="J688">
            <v>22107.280000000002</v>
          </cell>
        </row>
        <row r="689">
          <cell r="C689" t="str">
            <v>LS</v>
          </cell>
          <cell r="J689">
            <v>37792.03</v>
          </cell>
        </row>
        <row r="690">
          <cell r="C690" t="str">
            <v>LS</v>
          </cell>
          <cell r="J690">
            <v>31428.23</v>
          </cell>
        </row>
        <row r="691">
          <cell r="C691" t="str">
            <v>LS</v>
          </cell>
          <cell r="J691">
            <v>0</v>
          </cell>
        </row>
        <row r="692">
          <cell r="C692" t="str">
            <v>LS</v>
          </cell>
          <cell r="J692">
            <v>99611.26</v>
          </cell>
        </row>
        <row r="693">
          <cell r="C693" t="str">
            <v>LS</v>
          </cell>
          <cell r="J693">
            <v>89836.290000000008</v>
          </cell>
        </row>
        <row r="694">
          <cell r="C694" t="str">
            <v>LS</v>
          </cell>
          <cell r="J694">
            <v>161978.04999999999</v>
          </cell>
        </row>
        <row r="695">
          <cell r="C695" t="str">
            <v>LS</v>
          </cell>
          <cell r="J695">
            <v>932.32999999999993</v>
          </cell>
        </row>
        <row r="696">
          <cell r="C696" t="str">
            <v>LS</v>
          </cell>
          <cell r="J696">
            <v>6992.84</v>
          </cell>
        </row>
        <row r="697">
          <cell r="C697" t="str">
            <v>LS</v>
          </cell>
          <cell r="J697">
            <v>30.74</v>
          </cell>
        </row>
        <row r="698">
          <cell r="C698" t="str">
            <v>LS</v>
          </cell>
          <cell r="J698">
            <v>1965.11</v>
          </cell>
        </row>
        <row r="699">
          <cell r="C699" t="str">
            <v>LS</v>
          </cell>
          <cell r="J699">
            <v>5163.34</v>
          </cell>
        </row>
        <row r="700">
          <cell r="C700" t="str">
            <v>LS</v>
          </cell>
          <cell r="J700">
            <v>22243.39</v>
          </cell>
        </row>
        <row r="701">
          <cell r="C701" t="str">
            <v>LS</v>
          </cell>
          <cell r="J701">
            <v>9022.86</v>
          </cell>
        </row>
        <row r="702">
          <cell r="C702" t="str">
            <v>LS</v>
          </cell>
          <cell r="J702">
            <v>230.25</v>
          </cell>
        </row>
        <row r="703">
          <cell r="C703" t="str">
            <v>LS</v>
          </cell>
          <cell r="J703">
            <v>460.72</v>
          </cell>
        </row>
        <row r="704">
          <cell r="C704" t="str">
            <v>LS</v>
          </cell>
          <cell r="J704">
            <v>688.54</v>
          </cell>
        </row>
        <row r="705">
          <cell r="C705" t="str">
            <v>ODL</v>
          </cell>
          <cell r="J705">
            <v>0</v>
          </cell>
        </row>
        <row r="706">
          <cell r="C706" t="str">
            <v>LS</v>
          </cell>
          <cell r="J706">
            <v>0</v>
          </cell>
        </row>
        <row r="707">
          <cell r="C707" t="str">
            <v>LS</v>
          </cell>
          <cell r="J707">
            <v>0</v>
          </cell>
        </row>
        <row r="708">
          <cell r="C708" t="str">
            <v>LS</v>
          </cell>
          <cell r="J708">
            <v>9848.74</v>
          </cell>
        </row>
        <row r="709">
          <cell r="C709" t="str">
            <v>LS</v>
          </cell>
          <cell r="J709">
            <v>2079</v>
          </cell>
        </row>
        <row r="710">
          <cell r="C710" t="str">
            <v>LS</v>
          </cell>
          <cell r="J710">
            <v>2570.54</v>
          </cell>
        </row>
        <row r="711">
          <cell r="C711" t="str">
            <v>LS</v>
          </cell>
          <cell r="J711">
            <v>308.75</v>
          </cell>
        </row>
        <row r="712">
          <cell r="C712" t="str">
            <v>LS</v>
          </cell>
          <cell r="J712">
            <v>63.11</v>
          </cell>
        </row>
        <row r="713">
          <cell r="C713" t="str">
            <v>LS</v>
          </cell>
          <cell r="J713">
            <v>404.7</v>
          </cell>
        </row>
        <row r="714">
          <cell r="C714" t="str">
            <v>LS</v>
          </cell>
          <cell r="J714">
            <v>710.73</v>
          </cell>
        </row>
        <row r="715">
          <cell r="C715" t="str">
            <v>LS</v>
          </cell>
          <cell r="J715">
            <v>1530.75</v>
          </cell>
        </row>
        <row r="716">
          <cell r="C716" t="str">
            <v>LS</v>
          </cell>
          <cell r="J716">
            <v>56.69</v>
          </cell>
        </row>
        <row r="717">
          <cell r="C717" t="str">
            <v>LS</v>
          </cell>
          <cell r="J717">
            <v>993.59999999999991</v>
          </cell>
        </row>
        <row r="718">
          <cell r="C718" t="str">
            <v>LS</v>
          </cell>
          <cell r="J718">
            <v>82.3</v>
          </cell>
        </row>
        <row r="719">
          <cell r="C719" t="str">
            <v>LS</v>
          </cell>
          <cell r="J719">
            <v>1490.4</v>
          </cell>
        </row>
        <row r="720">
          <cell r="C720" t="str">
            <v>LS</v>
          </cell>
          <cell r="J720">
            <v>303.52</v>
          </cell>
        </row>
        <row r="721">
          <cell r="C721" t="str">
            <v>LS</v>
          </cell>
          <cell r="J721">
            <v>236.91</v>
          </cell>
        </row>
        <row r="722">
          <cell r="C722" t="str">
            <v>LS</v>
          </cell>
          <cell r="J722">
            <v>154.52000000000001</v>
          </cell>
        </row>
        <row r="723">
          <cell r="C723" t="str">
            <v>LS</v>
          </cell>
          <cell r="J723">
            <v>3273.69</v>
          </cell>
        </row>
        <row r="724">
          <cell r="C724" t="str">
            <v>LS</v>
          </cell>
          <cell r="J724">
            <v>151.80000000000001</v>
          </cell>
        </row>
        <row r="725">
          <cell r="C725" t="str">
            <v>LS</v>
          </cell>
          <cell r="J725">
            <v>772.72</v>
          </cell>
        </row>
        <row r="726">
          <cell r="C726" t="str">
            <v>RLS</v>
          </cell>
          <cell r="J726">
            <v>73115.92</v>
          </cell>
        </row>
        <row r="727">
          <cell r="C727" t="str">
            <v>RLS</v>
          </cell>
          <cell r="J727">
            <v>0</v>
          </cell>
        </row>
        <row r="728">
          <cell r="C728" t="str">
            <v>LS</v>
          </cell>
          <cell r="J728">
            <v>0</v>
          </cell>
        </row>
        <row r="729">
          <cell r="C729" t="str">
            <v>RLS</v>
          </cell>
          <cell r="J729">
            <v>1615.98</v>
          </cell>
        </row>
        <row r="730">
          <cell r="C730" t="str">
            <v>RLS</v>
          </cell>
          <cell r="J730">
            <v>4862.3999999999996</v>
          </cell>
        </row>
        <row r="731">
          <cell r="C731" t="str">
            <v>LS</v>
          </cell>
          <cell r="J731">
            <v>3207</v>
          </cell>
        </row>
        <row r="732">
          <cell r="C732" t="str">
            <v>RLS</v>
          </cell>
          <cell r="J732">
            <v>863.52</v>
          </cell>
        </row>
        <row r="733">
          <cell r="C733" t="str">
            <v>RLS</v>
          </cell>
          <cell r="J733">
            <v>2997.12</v>
          </cell>
        </row>
        <row r="734">
          <cell r="C734" t="str">
            <v>LS</v>
          </cell>
          <cell r="J734">
            <v>647.64</v>
          </cell>
        </row>
        <row r="735">
          <cell r="C735" t="str">
            <v>LS</v>
          </cell>
          <cell r="J735">
            <v>312.2</v>
          </cell>
        </row>
        <row r="736">
          <cell r="C736" t="str">
            <v>LS</v>
          </cell>
          <cell r="J736">
            <v>7850.88</v>
          </cell>
        </row>
        <row r="737">
          <cell r="C737" t="str">
            <v>RLS</v>
          </cell>
          <cell r="J737">
            <v>16.95</v>
          </cell>
        </row>
        <row r="738">
          <cell r="C738" t="str">
            <v>RLS</v>
          </cell>
          <cell r="J738">
            <v>3027.0499999999997</v>
          </cell>
        </row>
        <row r="739">
          <cell r="C739" t="str">
            <v>RLS</v>
          </cell>
          <cell r="J739">
            <v>305.10000000000002</v>
          </cell>
        </row>
        <row r="740">
          <cell r="C740" t="str">
            <v>RLS</v>
          </cell>
          <cell r="J740">
            <v>18.12</v>
          </cell>
        </row>
        <row r="741">
          <cell r="C741" t="str">
            <v>RLS</v>
          </cell>
          <cell r="J741">
            <v>1234.8</v>
          </cell>
        </row>
        <row r="742">
          <cell r="C742" t="str">
            <v>LS</v>
          </cell>
          <cell r="J742">
            <v>285458.18</v>
          </cell>
        </row>
        <row r="743">
          <cell r="C743" t="str">
            <v>LS</v>
          </cell>
          <cell r="J743">
            <v>0</v>
          </cell>
        </row>
        <row r="744">
          <cell r="C744" t="str">
            <v>LS</v>
          </cell>
          <cell r="J744">
            <v>26118.400000000001</v>
          </cell>
        </row>
        <row r="745">
          <cell r="C745" t="str">
            <v>RLS</v>
          </cell>
          <cell r="J745">
            <v>0</v>
          </cell>
        </row>
        <row r="746">
          <cell r="C746" t="str">
            <v>RLS</v>
          </cell>
          <cell r="J746">
            <v>27.22</v>
          </cell>
        </row>
        <row r="747">
          <cell r="C747" t="str">
            <v>RLS</v>
          </cell>
          <cell r="J747">
            <v>10331.67</v>
          </cell>
        </row>
        <row r="748">
          <cell r="C748" t="str">
            <v>RLS</v>
          </cell>
          <cell r="J748">
            <v>8048.52</v>
          </cell>
        </row>
        <row r="749">
          <cell r="C749" t="str">
            <v>RLS</v>
          </cell>
          <cell r="J749">
            <v>18459.41</v>
          </cell>
        </row>
        <row r="750">
          <cell r="C750" t="str">
            <v>LS</v>
          </cell>
          <cell r="J750">
            <v>9858.49</v>
          </cell>
        </row>
        <row r="751">
          <cell r="C751" t="str">
            <v>LS</v>
          </cell>
          <cell r="J751">
            <v>105535.07</v>
          </cell>
        </row>
        <row r="752">
          <cell r="C752" t="str">
            <v>LS</v>
          </cell>
          <cell r="J752">
            <v>43664.270000000004</v>
          </cell>
        </row>
        <row r="753">
          <cell r="C753" t="str">
            <v>RLS</v>
          </cell>
          <cell r="J753">
            <v>2797.5</v>
          </cell>
        </row>
        <row r="754">
          <cell r="C754" t="str">
            <v>RLS</v>
          </cell>
          <cell r="J754">
            <v>25221.97</v>
          </cell>
        </row>
        <row r="755">
          <cell r="C755" t="str">
            <v>RLS</v>
          </cell>
          <cell r="J755">
            <v>1673.67</v>
          </cell>
        </row>
        <row r="756">
          <cell r="C756" t="str">
            <v>RLS</v>
          </cell>
          <cell r="J756">
            <v>6052.08</v>
          </cell>
        </row>
        <row r="757">
          <cell r="C757" t="str">
            <v>RLS</v>
          </cell>
          <cell r="J757">
            <v>21904.2</v>
          </cell>
        </row>
        <row r="758">
          <cell r="C758" t="str">
            <v>RLS</v>
          </cell>
          <cell r="J758">
            <v>10384.07</v>
          </cell>
        </row>
        <row r="759">
          <cell r="C759" t="str">
            <v>RLS</v>
          </cell>
          <cell r="J759">
            <v>624.45000000000005</v>
          </cell>
        </row>
        <row r="760">
          <cell r="C760" t="str">
            <v>RLS</v>
          </cell>
          <cell r="J760">
            <v>52244.66</v>
          </cell>
        </row>
        <row r="761">
          <cell r="C761" t="str">
            <v>LS</v>
          </cell>
          <cell r="J761">
            <v>76283.549999999988</v>
          </cell>
        </row>
        <row r="762">
          <cell r="C762" t="str">
            <v>LS</v>
          </cell>
          <cell r="J762">
            <v>187808.5</v>
          </cell>
        </row>
        <row r="763">
          <cell r="C763" t="str">
            <v>LS</v>
          </cell>
          <cell r="J763">
            <v>108439.23</v>
          </cell>
        </row>
        <row r="764">
          <cell r="C764" t="str">
            <v>LS</v>
          </cell>
          <cell r="J764">
            <v>63284.51</v>
          </cell>
        </row>
        <row r="765">
          <cell r="C765" t="str">
            <v>RLS</v>
          </cell>
          <cell r="J765">
            <v>8234.7199999999993</v>
          </cell>
        </row>
        <row r="766">
          <cell r="C766" t="str">
            <v>LS</v>
          </cell>
          <cell r="J766">
            <v>14873.37</v>
          </cell>
        </row>
        <row r="767">
          <cell r="C767" t="str">
            <v>LS</v>
          </cell>
          <cell r="J767">
            <v>45163.03</v>
          </cell>
        </row>
        <row r="768">
          <cell r="C768" t="str">
            <v>RLS</v>
          </cell>
          <cell r="J768">
            <v>9665.2000000000007</v>
          </cell>
        </row>
        <row r="769">
          <cell r="C769" t="str">
            <v>RLS</v>
          </cell>
          <cell r="J769">
            <v>3337.1</v>
          </cell>
        </row>
        <row r="770">
          <cell r="C770" t="str">
            <v>RLS</v>
          </cell>
          <cell r="J770">
            <v>38456.339999999997</v>
          </cell>
        </row>
        <row r="771">
          <cell r="C771" t="str">
            <v>LS</v>
          </cell>
          <cell r="J771">
            <v>102400.40000000001</v>
          </cell>
        </row>
        <row r="772">
          <cell r="C772" t="str">
            <v>LS</v>
          </cell>
          <cell r="J772">
            <v>41512.5</v>
          </cell>
        </row>
        <row r="773">
          <cell r="C773" t="str">
            <v>LS</v>
          </cell>
          <cell r="J773">
            <v>90366.3</v>
          </cell>
        </row>
        <row r="774">
          <cell r="C774" t="str">
            <v>LS</v>
          </cell>
          <cell r="J774">
            <v>12792.58</v>
          </cell>
        </row>
        <row r="775">
          <cell r="C775" t="str">
            <v>LS</v>
          </cell>
          <cell r="J775">
            <v>77208.51999999999</v>
          </cell>
        </row>
        <row r="776">
          <cell r="C776" t="str">
            <v>LS</v>
          </cell>
          <cell r="J776">
            <v>22123.35</v>
          </cell>
        </row>
        <row r="777">
          <cell r="C777" t="str">
            <v>LS</v>
          </cell>
          <cell r="J777">
            <v>37723.490000000005</v>
          </cell>
        </row>
        <row r="778">
          <cell r="C778" t="str">
            <v>LS</v>
          </cell>
          <cell r="J778">
            <v>31483.67</v>
          </cell>
        </row>
        <row r="779">
          <cell r="C779" t="str">
            <v>LS</v>
          </cell>
          <cell r="J779">
            <v>0</v>
          </cell>
        </row>
        <row r="780">
          <cell r="C780" t="str">
            <v>LS</v>
          </cell>
          <cell r="J780">
            <v>99580.89</v>
          </cell>
        </row>
        <row r="781">
          <cell r="C781" t="str">
            <v>LS</v>
          </cell>
          <cell r="J781">
            <v>89822.819999999992</v>
          </cell>
        </row>
        <row r="782">
          <cell r="C782" t="str">
            <v>LS</v>
          </cell>
          <cell r="J782">
            <v>162688.15</v>
          </cell>
        </row>
        <row r="783">
          <cell r="C783" t="str">
            <v>LS</v>
          </cell>
          <cell r="J783">
            <v>928.2</v>
          </cell>
        </row>
        <row r="784">
          <cell r="C784" t="str">
            <v>LS</v>
          </cell>
          <cell r="J784">
            <v>8042.46</v>
          </cell>
        </row>
        <row r="785">
          <cell r="C785" t="str">
            <v>LS</v>
          </cell>
          <cell r="J785">
            <v>30.74</v>
          </cell>
        </row>
        <row r="786">
          <cell r="C786" t="str">
            <v>LS</v>
          </cell>
          <cell r="J786">
            <v>1965.1</v>
          </cell>
        </row>
        <row r="787">
          <cell r="C787" t="str">
            <v>LS</v>
          </cell>
          <cell r="J787">
            <v>5163.34</v>
          </cell>
        </row>
        <row r="788">
          <cell r="C788" t="str">
            <v>LS</v>
          </cell>
          <cell r="J788">
            <v>25533.870000000003</v>
          </cell>
        </row>
        <row r="789">
          <cell r="C789" t="str">
            <v>LS</v>
          </cell>
          <cell r="J789">
            <v>9022.86</v>
          </cell>
        </row>
        <row r="790">
          <cell r="C790" t="str">
            <v>LS</v>
          </cell>
          <cell r="J790">
            <v>230.25</v>
          </cell>
        </row>
        <row r="791">
          <cell r="C791" t="str">
            <v>LS</v>
          </cell>
          <cell r="J791">
            <v>460.72</v>
          </cell>
        </row>
        <row r="792">
          <cell r="C792" t="str">
            <v>LS</v>
          </cell>
          <cell r="J792">
            <v>709.17</v>
          </cell>
        </row>
        <row r="793">
          <cell r="C793" t="str">
            <v>ODL</v>
          </cell>
          <cell r="J793">
            <v>0</v>
          </cell>
        </row>
        <row r="794">
          <cell r="C794" t="str">
            <v>LS</v>
          </cell>
          <cell r="J794">
            <v>0</v>
          </cell>
        </row>
        <row r="795">
          <cell r="C795" t="str">
            <v>LS</v>
          </cell>
          <cell r="J795">
            <v>0</v>
          </cell>
        </row>
        <row r="796">
          <cell r="C796" t="str">
            <v>LS</v>
          </cell>
          <cell r="J796">
            <v>9848.74</v>
          </cell>
        </row>
        <row r="797">
          <cell r="C797" t="str">
            <v>LS</v>
          </cell>
          <cell r="J797">
            <v>2079</v>
          </cell>
        </row>
        <row r="798">
          <cell r="C798" t="str">
            <v>LS</v>
          </cell>
          <cell r="J798">
            <v>2570.54</v>
          </cell>
        </row>
        <row r="799">
          <cell r="C799" t="str">
            <v>LS</v>
          </cell>
          <cell r="J799">
            <v>308.75</v>
          </cell>
        </row>
        <row r="800">
          <cell r="C800" t="str">
            <v>LS</v>
          </cell>
          <cell r="J800">
            <v>63.11</v>
          </cell>
        </row>
        <row r="801">
          <cell r="C801" t="str">
            <v>LS</v>
          </cell>
          <cell r="J801">
            <v>404.7</v>
          </cell>
        </row>
        <row r="802">
          <cell r="C802" t="str">
            <v>LS</v>
          </cell>
          <cell r="J802">
            <v>710.73</v>
          </cell>
        </row>
        <row r="803">
          <cell r="C803" t="str">
            <v>LS</v>
          </cell>
          <cell r="J803">
            <v>1530.75</v>
          </cell>
        </row>
        <row r="804">
          <cell r="C804" t="str">
            <v>LS</v>
          </cell>
          <cell r="J804">
            <v>56.69</v>
          </cell>
        </row>
        <row r="805">
          <cell r="C805" t="str">
            <v>LS</v>
          </cell>
          <cell r="J805">
            <v>968.76</v>
          </cell>
        </row>
        <row r="806">
          <cell r="C806" t="str">
            <v>LS</v>
          </cell>
          <cell r="J806">
            <v>82.3</v>
          </cell>
        </row>
        <row r="807">
          <cell r="C807" t="str">
            <v>LS</v>
          </cell>
          <cell r="J807">
            <v>1490.4</v>
          </cell>
        </row>
        <row r="808">
          <cell r="C808" t="str">
            <v>LS</v>
          </cell>
          <cell r="J808">
            <v>303.52</v>
          </cell>
        </row>
        <row r="809">
          <cell r="C809" t="str">
            <v>LS</v>
          </cell>
          <cell r="J809">
            <v>236.91</v>
          </cell>
        </row>
        <row r="810">
          <cell r="C810" t="str">
            <v>LS</v>
          </cell>
          <cell r="J810">
            <v>154.52000000000001</v>
          </cell>
        </row>
        <row r="811">
          <cell r="C811" t="str">
            <v>LS</v>
          </cell>
          <cell r="J811">
            <v>3273.69</v>
          </cell>
        </row>
        <row r="812">
          <cell r="C812" t="str">
            <v>LS</v>
          </cell>
          <cell r="J812">
            <v>151.80000000000001</v>
          </cell>
        </row>
        <row r="813">
          <cell r="C813" t="str">
            <v>LS</v>
          </cell>
          <cell r="J813">
            <v>861.88</v>
          </cell>
        </row>
        <row r="814">
          <cell r="C814" t="str">
            <v>RLS</v>
          </cell>
          <cell r="J814">
            <v>73033.680000000008</v>
          </cell>
        </row>
        <row r="815">
          <cell r="C815" t="str">
            <v>RLS</v>
          </cell>
          <cell r="J815">
            <v>0</v>
          </cell>
        </row>
        <row r="816">
          <cell r="C816" t="str">
            <v>LS</v>
          </cell>
          <cell r="J816">
            <v>0</v>
          </cell>
        </row>
        <row r="817">
          <cell r="C817" t="str">
            <v>RLS</v>
          </cell>
          <cell r="J817">
            <v>1674.53</v>
          </cell>
        </row>
        <row r="818">
          <cell r="C818" t="str">
            <v>RLS</v>
          </cell>
          <cell r="J818">
            <v>4862.3999999999996</v>
          </cell>
        </row>
        <row r="819">
          <cell r="C819" t="str">
            <v>LS</v>
          </cell>
          <cell r="J819">
            <v>3207</v>
          </cell>
        </row>
        <row r="820">
          <cell r="C820" t="str">
            <v>RLS</v>
          </cell>
          <cell r="J820">
            <v>863.52</v>
          </cell>
        </row>
        <row r="821">
          <cell r="C821" t="str">
            <v>RLS</v>
          </cell>
          <cell r="J821">
            <v>2997.12</v>
          </cell>
        </row>
        <row r="822">
          <cell r="C822" t="str">
            <v>LS</v>
          </cell>
          <cell r="J822">
            <v>647.64</v>
          </cell>
        </row>
        <row r="823">
          <cell r="C823" t="str">
            <v>LS</v>
          </cell>
          <cell r="J823">
            <v>312.2</v>
          </cell>
        </row>
        <row r="824">
          <cell r="C824" t="str">
            <v>LS</v>
          </cell>
          <cell r="J824">
            <v>7941.12</v>
          </cell>
        </row>
        <row r="825">
          <cell r="C825" t="str">
            <v>RLS</v>
          </cell>
          <cell r="J825">
            <v>16.95</v>
          </cell>
        </row>
        <row r="826">
          <cell r="C826" t="str">
            <v>RLS</v>
          </cell>
          <cell r="J826">
            <v>3450.56</v>
          </cell>
        </row>
        <row r="827">
          <cell r="C827" t="str">
            <v>RLS</v>
          </cell>
          <cell r="J827">
            <v>230.52</v>
          </cell>
        </row>
        <row r="828">
          <cell r="C828" t="str">
            <v>RLS</v>
          </cell>
          <cell r="J828">
            <v>18.12</v>
          </cell>
        </row>
        <row r="829">
          <cell r="C829" t="str">
            <v>RLS</v>
          </cell>
          <cell r="J829">
            <v>1230.83</v>
          </cell>
        </row>
        <row r="830">
          <cell r="C830" t="str">
            <v>LS</v>
          </cell>
          <cell r="J830">
            <v>285991.89999999997</v>
          </cell>
        </row>
        <row r="831">
          <cell r="C831" t="str">
            <v>LS</v>
          </cell>
          <cell r="J831">
            <v>0</v>
          </cell>
        </row>
        <row r="832">
          <cell r="C832" t="str">
            <v>LS</v>
          </cell>
          <cell r="J832">
            <v>28011.13</v>
          </cell>
        </row>
        <row r="833">
          <cell r="C833" t="str">
            <v>RLS</v>
          </cell>
          <cell r="J833">
            <v>0</v>
          </cell>
        </row>
        <row r="834">
          <cell r="C834" t="str">
            <v>RLS</v>
          </cell>
          <cell r="J834">
            <v>27.22</v>
          </cell>
        </row>
        <row r="835">
          <cell r="C835" t="str">
            <v>RLS</v>
          </cell>
          <cell r="J835">
            <v>11242.56</v>
          </cell>
        </row>
        <row r="836">
          <cell r="C836" t="str">
            <v>RLS</v>
          </cell>
          <cell r="J836">
            <v>8082.48</v>
          </cell>
        </row>
        <row r="837">
          <cell r="C837" t="str">
            <v>RLS</v>
          </cell>
          <cell r="J837">
            <v>21618.07</v>
          </cell>
        </row>
        <row r="838">
          <cell r="C838" t="str">
            <v>LS</v>
          </cell>
          <cell r="J838">
            <v>9894.26</v>
          </cell>
        </row>
        <row r="839">
          <cell r="C839" t="str">
            <v>LS</v>
          </cell>
          <cell r="J839">
            <v>104912.78</v>
          </cell>
        </row>
        <row r="840">
          <cell r="C840" t="str">
            <v>LS</v>
          </cell>
          <cell r="J840">
            <v>44067.039999999994</v>
          </cell>
        </row>
        <row r="841">
          <cell r="C841" t="str">
            <v>RLS</v>
          </cell>
          <cell r="J841">
            <v>2797.5</v>
          </cell>
        </row>
        <row r="842">
          <cell r="C842" t="str">
            <v>RLS</v>
          </cell>
          <cell r="J842">
            <v>25191.65</v>
          </cell>
        </row>
        <row r="843">
          <cell r="C843" t="str">
            <v>RLS</v>
          </cell>
          <cell r="J843">
            <v>1661.8</v>
          </cell>
        </row>
        <row r="844">
          <cell r="C844" t="str">
            <v>RLS</v>
          </cell>
          <cell r="J844">
            <v>6052.08</v>
          </cell>
        </row>
        <row r="845">
          <cell r="C845" t="str">
            <v>RLS</v>
          </cell>
          <cell r="J845">
            <v>23572.55</v>
          </cell>
        </row>
        <row r="846">
          <cell r="C846" t="str">
            <v>RLS</v>
          </cell>
          <cell r="J846">
            <v>10376.280000000001</v>
          </cell>
        </row>
        <row r="847">
          <cell r="C847" t="str">
            <v>RLS</v>
          </cell>
          <cell r="J847">
            <v>624.45000000000005</v>
          </cell>
        </row>
        <row r="848">
          <cell r="C848" t="str">
            <v>RLS</v>
          </cell>
          <cell r="J848">
            <v>54943.98</v>
          </cell>
        </row>
        <row r="849">
          <cell r="C849" t="str">
            <v>LS</v>
          </cell>
          <cell r="J849">
            <v>89516.030000000013</v>
          </cell>
        </row>
        <row r="850">
          <cell r="C850" t="str">
            <v>LS</v>
          </cell>
          <cell r="J850">
            <v>197062.77000000002</v>
          </cell>
        </row>
        <row r="851">
          <cell r="C851" t="str">
            <v>LS</v>
          </cell>
          <cell r="J851">
            <v>113386.47</v>
          </cell>
        </row>
        <row r="852">
          <cell r="C852" t="str">
            <v>LS</v>
          </cell>
          <cell r="J852">
            <v>65614.8</v>
          </cell>
        </row>
        <row r="853">
          <cell r="C853" t="str">
            <v>RLS</v>
          </cell>
          <cell r="J853">
            <v>8706.1</v>
          </cell>
        </row>
        <row r="854">
          <cell r="C854" t="str">
            <v>LS</v>
          </cell>
          <cell r="J854">
            <v>15912</v>
          </cell>
        </row>
        <row r="855">
          <cell r="C855" t="str">
            <v>LS</v>
          </cell>
          <cell r="J855">
            <v>45945.72</v>
          </cell>
        </row>
        <row r="856">
          <cell r="C856" t="str">
            <v>RLS</v>
          </cell>
          <cell r="J856">
            <v>2647.87</v>
          </cell>
        </row>
        <row r="857">
          <cell r="C857" t="str">
            <v>RLS</v>
          </cell>
          <cell r="J857">
            <v>3315</v>
          </cell>
        </row>
        <row r="858">
          <cell r="C858" t="str">
            <v>RLS</v>
          </cell>
          <cell r="J858">
            <v>38456.339999999997</v>
          </cell>
        </row>
        <row r="859">
          <cell r="C859" t="str">
            <v>LS</v>
          </cell>
          <cell r="J859">
            <v>102753.53</v>
          </cell>
        </row>
        <row r="860">
          <cell r="C860" t="str">
            <v>LS</v>
          </cell>
          <cell r="J860">
            <v>42348.9</v>
          </cell>
        </row>
        <row r="861">
          <cell r="C861" t="str">
            <v>LS</v>
          </cell>
          <cell r="J861">
            <v>92426.68</v>
          </cell>
        </row>
        <row r="862">
          <cell r="C862" t="str">
            <v>LS</v>
          </cell>
          <cell r="J862">
            <v>13797.07</v>
          </cell>
        </row>
        <row r="863">
          <cell r="C863" t="str">
            <v>LS</v>
          </cell>
          <cell r="J863">
            <v>77569.8</v>
          </cell>
        </row>
        <row r="864">
          <cell r="C864" t="str">
            <v>LS</v>
          </cell>
          <cell r="J864">
            <v>22123.35</v>
          </cell>
        </row>
        <row r="865">
          <cell r="C865" t="str">
            <v>LS</v>
          </cell>
          <cell r="J865">
            <v>38436.659999999996</v>
          </cell>
        </row>
        <row r="866">
          <cell r="C866" t="str">
            <v>LS</v>
          </cell>
          <cell r="J866">
            <v>31993.920000000002</v>
          </cell>
        </row>
        <row r="867">
          <cell r="C867" t="str">
            <v>LS</v>
          </cell>
          <cell r="J867">
            <v>0</v>
          </cell>
        </row>
        <row r="868">
          <cell r="C868" t="str">
            <v>LS</v>
          </cell>
          <cell r="J868">
            <v>99704.24</v>
          </cell>
        </row>
        <row r="869">
          <cell r="C869" t="str">
            <v>LS</v>
          </cell>
          <cell r="J869">
            <v>90441.37</v>
          </cell>
        </row>
        <row r="870">
          <cell r="C870" t="str">
            <v>LS</v>
          </cell>
          <cell r="J870">
            <v>164369.66</v>
          </cell>
        </row>
        <row r="871">
          <cell r="C871" t="str">
            <v>LS</v>
          </cell>
          <cell r="J871">
            <v>915.31000000000006</v>
          </cell>
        </row>
        <row r="872">
          <cell r="C872" t="str">
            <v>LS</v>
          </cell>
          <cell r="J872">
            <v>7061.46</v>
          </cell>
        </row>
        <row r="873">
          <cell r="C873" t="str">
            <v>LS</v>
          </cell>
          <cell r="J873">
            <v>30.74</v>
          </cell>
        </row>
        <row r="874">
          <cell r="C874" t="str">
            <v>LS</v>
          </cell>
          <cell r="J874">
            <v>2010.8</v>
          </cell>
        </row>
        <row r="875">
          <cell r="C875" t="str">
            <v>LS</v>
          </cell>
          <cell r="J875">
            <v>5163.34</v>
          </cell>
        </row>
        <row r="876">
          <cell r="C876" t="str">
            <v>LS</v>
          </cell>
          <cell r="J876">
            <v>23455.69</v>
          </cell>
        </row>
        <row r="877">
          <cell r="C877" t="str">
            <v>LS</v>
          </cell>
          <cell r="J877">
            <v>9022.86</v>
          </cell>
        </row>
        <row r="878">
          <cell r="C878" t="str">
            <v>LS</v>
          </cell>
          <cell r="J878">
            <v>230.25</v>
          </cell>
        </row>
        <row r="879">
          <cell r="C879" t="str">
            <v>LS</v>
          </cell>
          <cell r="J879">
            <v>499.11</v>
          </cell>
        </row>
        <row r="880">
          <cell r="C880" t="str">
            <v>LS</v>
          </cell>
          <cell r="J880">
            <v>709.17</v>
          </cell>
        </row>
        <row r="881">
          <cell r="C881" t="str">
            <v>ODL</v>
          </cell>
          <cell r="J881">
            <v>0</v>
          </cell>
        </row>
        <row r="882">
          <cell r="C882" t="str">
            <v>LS</v>
          </cell>
          <cell r="J882">
            <v>0</v>
          </cell>
        </row>
        <row r="883">
          <cell r="C883" t="str">
            <v>LS</v>
          </cell>
          <cell r="J883">
            <v>0</v>
          </cell>
        </row>
        <row r="884">
          <cell r="C884" t="str">
            <v>LS</v>
          </cell>
          <cell r="J884">
            <v>9848.74</v>
          </cell>
        </row>
        <row r="885">
          <cell r="C885" t="str">
            <v>LS</v>
          </cell>
          <cell r="J885">
            <v>2079</v>
          </cell>
        </row>
        <row r="886">
          <cell r="C886" t="str">
            <v>LS</v>
          </cell>
          <cell r="J886">
            <v>2570.54</v>
          </cell>
        </row>
        <row r="887">
          <cell r="C887" t="str">
            <v>LS</v>
          </cell>
          <cell r="J887">
            <v>308.75</v>
          </cell>
        </row>
        <row r="888">
          <cell r="C888" t="str">
            <v>LS</v>
          </cell>
          <cell r="J888">
            <v>63.11</v>
          </cell>
        </row>
        <row r="889">
          <cell r="C889" t="str">
            <v>LS</v>
          </cell>
          <cell r="J889">
            <v>404.7</v>
          </cell>
        </row>
        <row r="890">
          <cell r="C890" t="str">
            <v>LS</v>
          </cell>
          <cell r="J890">
            <v>710.73</v>
          </cell>
        </row>
        <row r="891">
          <cell r="C891" t="str">
            <v>LS</v>
          </cell>
          <cell r="J891">
            <v>1530.75</v>
          </cell>
        </row>
        <row r="892">
          <cell r="C892" t="str">
            <v>LS</v>
          </cell>
          <cell r="J892">
            <v>56.69</v>
          </cell>
        </row>
        <row r="893">
          <cell r="C893" t="str">
            <v>LS</v>
          </cell>
          <cell r="J893">
            <v>968.76</v>
          </cell>
        </row>
        <row r="894">
          <cell r="C894" t="str">
            <v>LS</v>
          </cell>
          <cell r="J894">
            <v>82.3</v>
          </cell>
        </row>
        <row r="895">
          <cell r="C895" t="str">
            <v>LS</v>
          </cell>
          <cell r="J895">
            <v>1490.4</v>
          </cell>
        </row>
        <row r="896">
          <cell r="C896" t="str">
            <v>LS</v>
          </cell>
          <cell r="J896">
            <v>303.52</v>
          </cell>
        </row>
        <row r="897">
          <cell r="C897" t="str">
            <v>LS</v>
          </cell>
          <cell r="J897">
            <v>236.91</v>
          </cell>
        </row>
        <row r="898">
          <cell r="C898" t="str">
            <v>LS</v>
          </cell>
          <cell r="J898">
            <v>154.52000000000001</v>
          </cell>
        </row>
        <row r="899">
          <cell r="C899" t="str">
            <v>LS</v>
          </cell>
          <cell r="J899">
            <v>3273.69</v>
          </cell>
        </row>
        <row r="900">
          <cell r="C900" t="str">
            <v>LS</v>
          </cell>
          <cell r="J900">
            <v>151.80000000000001</v>
          </cell>
        </row>
        <row r="901">
          <cell r="C901" t="str">
            <v>LS</v>
          </cell>
          <cell r="J901">
            <v>683.56</v>
          </cell>
        </row>
        <row r="902">
          <cell r="C902" t="str">
            <v>RLS</v>
          </cell>
          <cell r="J902">
            <v>72091.33</v>
          </cell>
        </row>
        <row r="903">
          <cell r="C903" t="str">
            <v>RLS</v>
          </cell>
          <cell r="J903">
            <v>0</v>
          </cell>
        </row>
        <row r="904">
          <cell r="C904" t="str">
            <v>LS</v>
          </cell>
          <cell r="J904">
            <v>0</v>
          </cell>
        </row>
        <row r="905">
          <cell r="C905" t="str">
            <v>RLS</v>
          </cell>
          <cell r="J905">
            <v>1630.03</v>
          </cell>
        </row>
        <row r="906">
          <cell r="C906" t="str">
            <v>RLS</v>
          </cell>
          <cell r="J906">
            <v>4862.3999999999996</v>
          </cell>
        </row>
        <row r="907">
          <cell r="C907" t="str">
            <v>LS</v>
          </cell>
          <cell r="J907">
            <v>3249.76</v>
          </cell>
        </row>
        <row r="908">
          <cell r="C908" t="str">
            <v>RLS</v>
          </cell>
          <cell r="J908">
            <v>863.52</v>
          </cell>
        </row>
        <row r="909">
          <cell r="C909" t="str">
            <v>RLS</v>
          </cell>
          <cell r="J909">
            <v>2997.12</v>
          </cell>
        </row>
        <row r="910">
          <cell r="C910" t="str">
            <v>LS</v>
          </cell>
          <cell r="J910">
            <v>647.64</v>
          </cell>
        </row>
        <row r="911">
          <cell r="C911" t="str">
            <v>LS</v>
          </cell>
          <cell r="J911">
            <v>312.2</v>
          </cell>
        </row>
        <row r="912">
          <cell r="C912" t="str">
            <v>LS</v>
          </cell>
          <cell r="J912">
            <v>7577.6</v>
          </cell>
        </row>
        <row r="913">
          <cell r="C913" t="str">
            <v>RLS</v>
          </cell>
          <cell r="J913">
            <v>16.95</v>
          </cell>
        </row>
        <row r="914">
          <cell r="C914" t="str">
            <v>RLS</v>
          </cell>
          <cell r="J914">
            <v>2926.8900000000003</v>
          </cell>
        </row>
        <row r="915">
          <cell r="C915" t="str">
            <v>RLS</v>
          </cell>
          <cell r="J915">
            <v>203.4</v>
          </cell>
        </row>
        <row r="916">
          <cell r="C916" t="str">
            <v>RLS</v>
          </cell>
          <cell r="J916">
            <v>18.12</v>
          </cell>
        </row>
        <row r="917">
          <cell r="C917" t="str">
            <v>RLS</v>
          </cell>
          <cell r="J917">
            <v>1220.53</v>
          </cell>
        </row>
        <row r="918">
          <cell r="C918" t="str">
            <v>LS</v>
          </cell>
          <cell r="J918">
            <v>282343.66000000003</v>
          </cell>
        </row>
        <row r="919">
          <cell r="C919" t="str">
            <v>LS</v>
          </cell>
          <cell r="J919">
            <v>0</v>
          </cell>
        </row>
        <row r="920">
          <cell r="C920" t="str">
            <v>LS</v>
          </cell>
          <cell r="J920">
            <v>25021.34</v>
          </cell>
        </row>
        <row r="921">
          <cell r="C921" t="str">
            <v>RLS</v>
          </cell>
          <cell r="J921">
            <v>0</v>
          </cell>
        </row>
        <row r="922">
          <cell r="C922" t="str">
            <v>RLS</v>
          </cell>
          <cell r="J922">
            <v>27.22</v>
          </cell>
        </row>
        <row r="923">
          <cell r="C923" t="str">
            <v>RLS</v>
          </cell>
          <cell r="J923">
            <v>9330.56</v>
          </cell>
        </row>
        <row r="924">
          <cell r="C924" t="str">
            <v>RLS</v>
          </cell>
          <cell r="J924">
            <v>8014.56</v>
          </cell>
        </row>
        <row r="925">
          <cell r="C925" t="str">
            <v>RLS</v>
          </cell>
          <cell r="J925">
            <v>16665.810000000001</v>
          </cell>
        </row>
        <row r="926">
          <cell r="C926" t="str">
            <v>LS</v>
          </cell>
          <cell r="J926">
            <v>9681.73</v>
          </cell>
        </row>
        <row r="927">
          <cell r="C927" t="str">
            <v>LS</v>
          </cell>
          <cell r="J927">
            <v>104174.59000000001</v>
          </cell>
        </row>
        <row r="928">
          <cell r="C928" t="str">
            <v>LS</v>
          </cell>
          <cell r="J928">
            <v>42640.49</v>
          </cell>
        </row>
        <row r="929">
          <cell r="C929" t="str">
            <v>RLS</v>
          </cell>
          <cell r="J929">
            <v>2741.55</v>
          </cell>
        </row>
        <row r="930">
          <cell r="C930" t="str">
            <v>RLS</v>
          </cell>
          <cell r="J930">
            <v>24772.77</v>
          </cell>
        </row>
        <row r="931">
          <cell r="C931" t="str">
            <v>RLS</v>
          </cell>
          <cell r="J931">
            <v>1638.06</v>
          </cell>
        </row>
        <row r="932">
          <cell r="C932" t="str">
            <v>RLS</v>
          </cell>
          <cell r="J932">
            <v>6052.08</v>
          </cell>
        </row>
        <row r="933">
          <cell r="C933" t="str">
            <v>RLS</v>
          </cell>
          <cell r="J933">
            <v>19962.420000000002</v>
          </cell>
        </row>
        <row r="934">
          <cell r="C934" t="str">
            <v>RLS</v>
          </cell>
          <cell r="J934">
            <v>9837.91</v>
          </cell>
        </row>
        <row r="935">
          <cell r="C935" t="str">
            <v>RLS</v>
          </cell>
          <cell r="J935">
            <v>624.45000000000005</v>
          </cell>
        </row>
        <row r="936">
          <cell r="C936" t="str">
            <v>RLS</v>
          </cell>
          <cell r="J936">
            <v>49047.7</v>
          </cell>
        </row>
        <row r="937">
          <cell r="C937" t="str">
            <v>LS</v>
          </cell>
          <cell r="J937">
            <v>61595.29</v>
          </cell>
        </row>
        <row r="938">
          <cell r="C938" t="str">
            <v>LS</v>
          </cell>
          <cell r="J938">
            <v>177449.23</v>
          </cell>
        </row>
        <row r="939">
          <cell r="C939" t="str">
            <v>LS</v>
          </cell>
          <cell r="J939">
            <v>102911.21</v>
          </cell>
        </row>
        <row r="940">
          <cell r="C940" t="str">
            <v>LS</v>
          </cell>
          <cell r="J940">
            <v>60686.86</v>
          </cell>
        </row>
        <row r="941">
          <cell r="C941" t="str">
            <v>RLS</v>
          </cell>
          <cell r="J941">
            <v>6880.22</v>
          </cell>
        </row>
        <row r="942">
          <cell r="C942" t="str">
            <v>LS</v>
          </cell>
          <cell r="J942">
            <v>12617.24</v>
          </cell>
        </row>
        <row r="943">
          <cell r="C943" t="str">
            <v>LS</v>
          </cell>
          <cell r="J943">
            <v>44130.909999999996</v>
          </cell>
        </row>
        <row r="944">
          <cell r="C944" t="str">
            <v>RLS</v>
          </cell>
          <cell r="J944">
            <v>9632.1</v>
          </cell>
        </row>
        <row r="945">
          <cell r="C945" t="str">
            <v>RLS</v>
          </cell>
          <cell r="J945">
            <v>3315</v>
          </cell>
        </row>
        <row r="946">
          <cell r="C946" t="str">
            <v>RLS</v>
          </cell>
          <cell r="J946">
            <v>38456.339999999997</v>
          </cell>
        </row>
        <row r="947">
          <cell r="C947" t="str">
            <v>LS</v>
          </cell>
          <cell r="J947">
            <v>102451.2</v>
          </cell>
        </row>
        <row r="948">
          <cell r="C948" t="str">
            <v>LS</v>
          </cell>
          <cell r="J948">
            <v>40405.5</v>
          </cell>
        </row>
        <row r="949">
          <cell r="C949" t="str">
            <v>LS</v>
          </cell>
          <cell r="J949">
            <v>88419.909999999989</v>
          </cell>
        </row>
        <row r="950">
          <cell r="C950" t="str">
            <v>LS</v>
          </cell>
          <cell r="J950">
            <v>11960.94</v>
          </cell>
        </row>
        <row r="951">
          <cell r="C951" t="str">
            <v>LS</v>
          </cell>
          <cell r="J951">
            <v>78308.56</v>
          </cell>
        </row>
        <row r="952">
          <cell r="C952" t="str">
            <v>LS</v>
          </cell>
          <cell r="J952">
            <v>22123.35</v>
          </cell>
        </row>
        <row r="953">
          <cell r="C953" t="str">
            <v>LS</v>
          </cell>
          <cell r="J953">
            <v>36502.74</v>
          </cell>
        </row>
        <row r="954">
          <cell r="C954" t="str">
            <v>LS</v>
          </cell>
          <cell r="J954">
            <v>30569.759999999998</v>
          </cell>
        </row>
        <row r="955">
          <cell r="C955" t="str">
            <v>LS</v>
          </cell>
          <cell r="J955">
            <v>0</v>
          </cell>
        </row>
        <row r="956">
          <cell r="C956" t="str">
            <v>LS</v>
          </cell>
          <cell r="J956">
            <v>98174.36</v>
          </cell>
        </row>
        <row r="957">
          <cell r="C957" t="str">
            <v>LS</v>
          </cell>
          <cell r="J957">
            <v>88724.77</v>
          </cell>
        </row>
        <row r="958">
          <cell r="C958" t="str">
            <v>LS</v>
          </cell>
          <cell r="J958">
            <v>159834.49000000002</v>
          </cell>
        </row>
        <row r="959">
          <cell r="C959" t="str">
            <v>LS</v>
          </cell>
          <cell r="J959">
            <v>912.73</v>
          </cell>
        </row>
        <row r="960">
          <cell r="C960" t="str">
            <v>LS</v>
          </cell>
          <cell r="J960">
            <v>6907.95</v>
          </cell>
        </row>
        <row r="961">
          <cell r="C961" t="str">
            <v>LS</v>
          </cell>
          <cell r="J961">
            <v>30.74</v>
          </cell>
        </row>
        <row r="962">
          <cell r="C962" t="str">
            <v>LS</v>
          </cell>
          <cell r="J962">
            <v>2010.8</v>
          </cell>
        </row>
        <row r="963">
          <cell r="C963" t="str">
            <v>LS</v>
          </cell>
          <cell r="J963">
            <v>5163.34</v>
          </cell>
        </row>
        <row r="964">
          <cell r="C964" t="str">
            <v>LS</v>
          </cell>
          <cell r="J964">
            <v>22836.870000000003</v>
          </cell>
        </row>
        <row r="965">
          <cell r="C965" t="str">
            <v>LS</v>
          </cell>
          <cell r="J965">
            <v>9022.86</v>
          </cell>
        </row>
        <row r="966">
          <cell r="C966" t="str">
            <v>LS</v>
          </cell>
          <cell r="J966">
            <v>199.55</v>
          </cell>
        </row>
        <row r="967">
          <cell r="C967" t="str">
            <v>LS</v>
          </cell>
          <cell r="J967">
            <v>478.44</v>
          </cell>
        </row>
        <row r="968">
          <cell r="C968" t="str">
            <v>LS</v>
          </cell>
          <cell r="J968">
            <v>709.17</v>
          </cell>
        </row>
        <row r="969">
          <cell r="C969" t="str">
            <v>ODL</v>
          </cell>
          <cell r="J969">
            <v>0</v>
          </cell>
        </row>
        <row r="970">
          <cell r="C970" t="str">
            <v>LS</v>
          </cell>
          <cell r="J970">
            <v>0</v>
          </cell>
        </row>
        <row r="971">
          <cell r="C971" t="str">
            <v>LS</v>
          </cell>
          <cell r="J971">
            <v>0</v>
          </cell>
        </row>
        <row r="972">
          <cell r="C972" t="str">
            <v>LS</v>
          </cell>
          <cell r="J972">
            <v>9848.74</v>
          </cell>
        </row>
        <row r="973">
          <cell r="C973" t="str">
            <v>LS</v>
          </cell>
          <cell r="J973">
            <v>2079</v>
          </cell>
        </row>
        <row r="974">
          <cell r="C974" t="str">
            <v>LS</v>
          </cell>
          <cell r="J974">
            <v>2570.54</v>
          </cell>
        </row>
        <row r="975">
          <cell r="C975" t="str">
            <v>LS</v>
          </cell>
          <cell r="J975">
            <v>308.75</v>
          </cell>
        </row>
        <row r="976">
          <cell r="C976" t="str">
            <v>LS</v>
          </cell>
          <cell r="J976">
            <v>63.11</v>
          </cell>
        </row>
        <row r="977">
          <cell r="C977" t="str">
            <v>LS</v>
          </cell>
          <cell r="J977">
            <v>404.7</v>
          </cell>
        </row>
        <row r="978">
          <cell r="C978" t="str">
            <v>LS</v>
          </cell>
          <cell r="J978">
            <v>710.73</v>
          </cell>
        </row>
        <row r="979">
          <cell r="C979" t="str">
            <v>LS</v>
          </cell>
          <cell r="J979">
            <v>1530.75</v>
          </cell>
        </row>
        <row r="980">
          <cell r="C980" t="str">
            <v>LS</v>
          </cell>
          <cell r="J980">
            <v>56.69</v>
          </cell>
        </row>
        <row r="981">
          <cell r="C981" t="str">
            <v>LS</v>
          </cell>
          <cell r="J981">
            <v>968.76</v>
          </cell>
        </row>
        <row r="982">
          <cell r="C982" t="str">
            <v>LS</v>
          </cell>
          <cell r="J982">
            <v>82.3</v>
          </cell>
        </row>
        <row r="983">
          <cell r="C983" t="str">
            <v>LS</v>
          </cell>
          <cell r="J983">
            <v>1490.4</v>
          </cell>
        </row>
        <row r="984">
          <cell r="C984" t="str">
            <v>LS</v>
          </cell>
          <cell r="J984">
            <v>303.52</v>
          </cell>
        </row>
        <row r="985">
          <cell r="C985" t="str">
            <v>LS</v>
          </cell>
          <cell r="J985">
            <v>236.91</v>
          </cell>
        </row>
        <row r="986">
          <cell r="C986" t="str">
            <v>LS</v>
          </cell>
          <cell r="J986">
            <v>154.52000000000001</v>
          </cell>
        </row>
        <row r="987">
          <cell r="C987" t="str">
            <v>LS</v>
          </cell>
          <cell r="J987">
            <v>3273.69</v>
          </cell>
        </row>
        <row r="988">
          <cell r="C988" t="str">
            <v>LS</v>
          </cell>
          <cell r="J988">
            <v>151.80000000000001</v>
          </cell>
        </row>
        <row r="989">
          <cell r="C989" t="str">
            <v>LS</v>
          </cell>
          <cell r="J989">
            <v>772.72</v>
          </cell>
        </row>
        <row r="990">
          <cell r="C990" t="str">
            <v>RLS</v>
          </cell>
          <cell r="J990">
            <v>72839.11</v>
          </cell>
        </row>
        <row r="991">
          <cell r="C991" t="str">
            <v>RLS</v>
          </cell>
          <cell r="J991">
            <v>0</v>
          </cell>
        </row>
        <row r="992">
          <cell r="C992" t="str">
            <v>LS</v>
          </cell>
          <cell r="J992">
            <v>0</v>
          </cell>
        </row>
        <row r="993">
          <cell r="C993" t="str">
            <v>RLS</v>
          </cell>
          <cell r="J993">
            <v>1697.95</v>
          </cell>
        </row>
        <row r="994">
          <cell r="C994" t="str">
            <v>RLS</v>
          </cell>
          <cell r="J994">
            <v>4862.3999999999996</v>
          </cell>
        </row>
        <row r="995">
          <cell r="C995" t="str">
            <v>LS</v>
          </cell>
          <cell r="J995">
            <v>3249.76</v>
          </cell>
        </row>
        <row r="996">
          <cell r="C996" t="str">
            <v>RLS</v>
          </cell>
          <cell r="J996">
            <v>863.52</v>
          </cell>
        </row>
        <row r="997">
          <cell r="C997" t="str">
            <v>RLS</v>
          </cell>
          <cell r="J997">
            <v>2997.12</v>
          </cell>
        </row>
        <row r="998">
          <cell r="C998" t="str">
            <v>LS</v>
          </cell>
          <cell r="J998">
            <v>647.64</v>
          </cell>
        </row>
        <row r="999">
          <cell r="C999" t="str">
            <v>LS</v>
          </cell>
          <cell r="J999">
            <v>312.2</v>
          </cell>
        </row>
        <row r="1000">
          <cell r="C1000" t="str">
            <v>LS</v>
          </cell>
          <cell r="J1000">
            <v>7756.81</v>
          </cell>
        </row>
        <row r="1001">
          <cell r="C1001" t="str">
            <v>RLS</v>
          </cell>
          <cell r="J1001">
            <v>16.95</v>
          </cell>
        </row>
        <row r="1002">
          <cell r="C1002" t="str">
            <v>RLS</v>
          </cell>
          <cell r="J1002">
            <v>2959.12</v>
          </cell>
        </row>
        <row r="1003">
          <cell r="C1003" t="str">
            <v>RLS</v>
          </cell>
          <cell r="J1003">
            <v>257.64</v>
          </cell>
        </row>
        <row r="1004">
          <cell r="C1004" t="str">
            <v>RLS</v>
          </cell>
          <cell r="J1004">
            <v>18.12</v>
          </cell>
        </row>
        <row r="1005">
          <cell r="C1005" t="str">
            <v>RLS</v>
          </cell>
          <cell r="J1005">
            <v>1242.97</v>
          </cell>
        </row>
        <row r="1006">
          <cell r="C1006" t="str">
            <v>LS</v>
          </cell>
          <cell r="J1006">
            <v>286966.36</v>
          </cell>
        </row>
        <row r="1007">
          <cell r="C1007" t="str">
            <v>LS</v>
          </cell>
          <cell r="J1007">
            <v>0</v>
          </cell>
        </row>
        <row r="1008">
          <cell r="C1008" t="str">
            <v>LS</v>
          </cell>
          <cell r="J1008">
            <v>26180</v>
          </cell>
        </row>
        <row r="1009">
          <cell r="C1009" t="str">
            <v>RLS</v>
          </cell>
          <cell r="J1009">
            <v>0</v>
          </cell>
        </row>
        <row r="1010">
          <cell r="C1010" t="str">
            <v>RLS</v>
          </cell>
          <cell r="J1010">
            <v>27.22</v>
          </cell>
        </row>
        <row r="1011">
          <cell r="C1011" t="str">
            <v>RLS</v>
          </cell>
          <cell r="J1011">
            <v>10288.150000000001</v>
          </cell>
        </row>
        <row r="1012">
          <cell r="C1012" t="str">
            <v>RLS</v>
          </cell>
          <cell r="J1012">
            <v>8048.52</v>
          </cell>
        </row>
        <row r="1013">
          <cell r="C1013" t="str">
            <v>RLS</v>
          </cell>
          <cell r="J1013">
            <v>18907.560000000001</v>
          </cell>
        </row>
        <row r="1014">
          <cell r="C1014" t="str">
            <v>LS</v>
          </cell>
          <cell r="J1014">
            <v>9847.2099999999991</v>
          </cell>
        </row>
        <row r="1015">
          <cell r="C1015" t="str">
            <v>LS</v>
          </cell>
          <cell r="J1015">
            <v>107808.8</v>
          </cell>
        </row>
        <row r="1016">
          <cell r="C1016" t="str">
            <v>LS</v>
          </cell>
          <cell r="J1016">
            <v>44150.119999999995</v>
          </cell>
        </row>
        <row r="1017">
          <cell r="C1017" t="str">
            <v>RLS</v>
          </cell>
          <cell r="J1017">
            <v>2722.9</v>
          </cell>
        </row>
        <row r="1018">
          <cell r="C1018" t="str">
            <v>RLS</v>
          </cell>
          <cell r="J1018">
            <v>25380.799999999999</v>
          </cell>
        </row>
        <row r="1019">
          <cell r="C1019" t="str">
            <v>RLS</v>
          </cell>
          <cell r="J1019">
            <v>1638.06</v>
          </cell>
        </row>
        <row r="1020">
          <cell r="C1020" t="str">
            <v>RLS</v>
          </cell>
          <cell r="J1020">
            <v>6052.08</v>
          </cell>
        </row>
        <row r="1021">
          <cell r="C1021" t="str">
            <v>RLS</v>
          </cell>
          <cell r="J1021">
            <v>21955.47</v>
          </cell>
        </row>
        <row r="1022">
          <cell r="C1022" t="str">
            <v>RLS</v>
          </cell>
          <cell r="J1022">
            <v>10393.98</v>
          </cell>
        </row>
        <row r="1023">
          <cell r="C1023" t="str">
            <v>RLS</v>
          </cell>
          <cell r="J1023">
            <v>624.45000000000005</v>
          </cell>
        </row>
        <row r="1024">
          <cell r="C1024" t="str">
            <v>RLS</v>
          </cell>
          <cell r="J1024">
            <v>52764.92</v>
          </cell>
        </row>
        <row r="1025">
          <cell r="C1025" t="str">
            <v>LS</v>
          </cell>
          <cell r="J1025">
            <v>77888.039999999994</v>
          </cell>
        </row>
        <row r="1026">
          <cell r="C1026" t="str">
            <v>LS</v>
          </cell>
          <cell r="J1026">
            <v>193155.19</v>
          </cell>
        </row>
        <row r="1027">
          <cell r="C1027" t="str">
            <v>LS</v>
          </cell>
          <cell r="J1027">
            <v>111379.04</v>
          </cell>
        </row>
        <row r="1028">
          <cell r="C1028" t="str">
            <v>LS</v>
          </cell>
          <cell r="J1028">
            <v>63792.11</v>
          </cell>
        </row>
        <row r="1029">
          <cell r="C1029" t="str">
            <v>RLS</v>
          </cell>
          <cell r="J1029">
            <v>9591.14</v>
          </cell>
        </row>
        <row r="1030">
          <cell r="C1030" t="str">
            <v>LS</v>
          </cell>
          <cell r="J1030">
            <v>16176.54</v>
          </cell>
        </row>
        <row r="1031">
          <cell r="C1031" t="str">
            <v>LS</v>
          </cell>
          <cell r="J1031">
            <v>46026.07</v>
          </cell>
        </row>
        <row r="1032">
          <cell r="C1032" t="str">
            <v>RLS</v>
          </cell>
          <cell r="J1032">
            <v>9599</v>
          </cell>
        </row>
        <row r="1033">
          <cell r="C1033" t="str">
            <v>RLS</v>
          </cell>
          <cell r="J1033">
            <v>3333.42</v>
          </cell>
        </row>
        <row r="1034">
          <cell r="C1034" t="str">
            <v>RLS</v>
          </cell>
          <cell r="J1034">
            <v>38456.339999999997</v>
          </cell>
        </row>
        <row r="1035">
          <cell r="C1035" t="str">
            <v>LS</v>
          </cell>
          <cell r="J1035">
            <v>102776</v>
          </cell>
        </row>
        <row r="1036">
          <cell r="C1036" t="str">
            <v>LS</v>
          </cell>
          <cell r="J1036">
            <v>4022.1</v>
          </cell>
        </row>
        <row r="1037">
          <cell r="C1037" t="str">
            <v>LS</v>
          </cell>
          <cell r="J1037">
            <v>34.82</v>
          </cell>
        </row>
        <row r="1038">
          <cell r="C1038" t="str">
            <v>LS</v>
          </cell>
          <cell r="J1038">
            <v>1076.24</v>
          </cell>
        </row>
        <row r="1039">
          <cell r="C1039" t="str">
            <v>LS</v>
          </cell>
          <cell r="J1039">
            <v>2854.3</v>
          </cell>
        </row>
        <row r="1040">
          <cell r="C1040" t="str">
            <v>LS</v>
          </cell>
          <cell r="J1040">
            <v>14196.68</v>
          </cell>
        </row>
        <row r="1041">
          <cell r="C1041" t="str">
            <v>LS</v>
          </cell>
          <cell r="J1041">
            <v>4136.4399999999996</v>
          </cell>
        </row>
        <row r="1042">
          <cell r="C1042" t="str">
            <v>LS</v>
          </cell>
          <cell r="J1042">
            <v>496.8</v>
          </cell>
        </row>
        <row r="1043">
          <cell r="C1043" t="str">
            <v>LS</v>
          </cell>
          <cell r="J1043">
            <v>0</v>
          </cell>
        </row>
        <row r="1044">
          <cell r="C1044" t="str">
            <v>LS</v>
          </cell>
          <cell r="J1044">
            <v>297</v>
          </cell>
        </row>
        <row r="1045">
          <cell r="C1045" t="str">
            <v>LS</v>
          </cell>
          <cell r="J1045">
            <v>0</v>
          </cell>
        </row>
        <row r="1046">
          <cell r="C1046" t="str">
            <v>LS</v>
          </cell>
          <cell r="J1046">
            <v>0</v>
          </cell>
        </row>
        <row r="1047">
          <cell r="C1047" t="str">
            <v>LS</v>
          </cell>
          <cell r="J1047">
            <v>0</v>
          </cell>
        </row>
        <row r="1048">
          <cell r="C1048" t="str">
            <v>LS</v>
          </cell>
          <cell r="J1048">
            <v>0</v>
          </cell>
        </row>
        <row r="1049">
          <cell r="C1049" t="str">
            <v>LS</v>
          </cell>
          <cell r="J1049">
            <v>0</v>
          </cell>
        </row>
        <row r="1050">
          <cell r="C1050" t="str">
            <v>LS</v>
          </cell>
          <cell r="J1050">
            <v>0</v>
          </cell>
        </row>
        <row r="1051">
          <cell r="C1051" t="str">
            <v>LS</v>
          </cell>
          <cell r="J1051">
            <v>0</v>
          </cell>
        </row>
        <row r="1052">
          <cell r="C1052" t="str">
            <v>LS</v>
          </cell>
          <cell r="J1052">
            <v>0</v>
          </cell>
        </row>
        <row r="1053">
          <cell r="C1053" t="str">
            <v>LS</v>
          </cell>
          <cell r="J1053">
            <v>0</v>
          </cell>
        </row>
        <row r="1054">
          <cell r="C1054" t="str">
            <v>LS</v>
          </cell>
          <cell r="J1054">
            <v>0</v>
          </cell>
        </row>
        <row r="1055">
          <cell r="C1055" t="str">
            <v>LS</v>
          </cell>
          <cell r="J1055">
            <v>0</v>
          </cell>
        </row>
        <row r="1056">
          <cell r="C1056" t="str">
            <v>LS</v>
          </cell>
          <cell r="J1056">
            <v>0</v>
          </cell>
        </row>
        <row r="1057">
          <cell r="C1057" t="str">
            <v>ODL</v>
          </cell>
          <cell r="J1057">
            <v>0</v>
          </cell>
        </row>
      </sheetData>
      <sheetData sheetId="35">
        <row r="4">
          <cell r="E4" t="str">
            <v>20100801KURSE010</v>
          </cell>
          <cell r="F4">
            <v>8.5</v>
          </cell>
          <cell r="G4">
            <v>6.8049999999999999E-2</v>
          </cell>
          <cell r="H4">
            <v>0</v>
          </cell>
          <cell r="I4">
            <v>0</v>
          </cell>
          <cell r="K4">
            <v>2.7539999999999999E-2</v>
          </cell>
          <cell r="O4">
            <v>0</v>
          </cell>
          <cell r="P4">
            <v>0</v>
          </cell>
          <cell r="Q4">
            <v>0</v>
          </cell>
        </row>
        <row r="5">
          <cell r="F5">
            <v>8.5</v>
          </cell>
          <cell r="G5">
            <v>6.8049999999999999E-2</v>
          </cell>
          <cell r="H5">
            <v>0</v>
          </cell>
          <cell r="I5">
            <v>0</v>
          </cell>
          <cell r="K5">
            <v>2.7539999999999999E-2</v>
          </cell>
          <cell r="O5">
            <v>0</v>
          </cell>
          <cell r="P5">
            <v>0</v>
          </cell>
          <cell r="Q5">
            <v>0</v>
          </cell>
        </row>
        <row r="6">
          <cell r="F6">
            <v>8.5</v>
          </cell>
          <cell r="G6">
            <v>6.8049999999999999E-2</v>
          </cell>
          <cell r="H6">
            <v>0</v>
          </cell>
          <cell r="I6">
            <v>0</v>
          </cell>
          <cell r="K6">
            <v>2.7539999999999999E-2</v>
          </cell>
          <cell r="O6">
            <v>0</v>
          </cell>
          <cell r="P6">
            <v>0</v>
          </cell>
          <cell r="Q6">
            <v>0</v>
          </cell>
        </row>
        <row r="7">
          <cell r="F7">
            <v>8.5</v>
          </cell>
          <cell r="G7">
            <v>6.8049999999999999E-2</v>
          </cell>
          <cell r="H7">
            <v>0</v>
          </cell>
          <cell r="I7">
            <v>0</v>
          </cell>
          <cell r="K7">
            <v>2.7539999999999999E-2</v>
          </cell>
          <cell r="O7">
            <v>0</v>
          </cell>
          <cell r="P7">
            <v>0</v>
          </cell>
          <cell r="Q7">
            <v>0</v>
          </cell>
        </row>
        <row r="8">
          <cell r="F8">
            <v>8.5</v>
          </cell>
          <cell r="G8">
            <v>6.8049999999999999E-2</v>
          </cell>
          <cell r="H8">
            <v>0</v>
          </cell>
          <cell r="I8">
            <v>0</v>
          </cell>
          <cell r="K8">
            <v>2.7539999999999999E-2</v>
          </cell>
          <cell r="O8">
            <v>0</v>
          </cell>
          <cell r="P8">
            <v>0</v>
          </cell>
          <cell r="Q8">
            <v>0</v>
          </cell>
        </row>
        <row r="9">
          <cell r="F9">
            <v>8.5</v>
          </cell>
          <cell r="G9">
            <v>4.7219999999999998E-2</v>
          </cell>
          <cell r="H9">
            <v>6.8230000000000013E-2</v>
          </cell>
          <cell r="I9">
            <v>0.13133</v>
          </cell>
          <cell r="K9">
            <v>2.7539999999999999E-2</v>
          </cell>
          <cell r="O9">
            <v>0</v>
          </cell>
          <cell r="P9">
            <v>0</v>
          </cell>
          <cell r="Q9">
            <v>0</v>
          </cell>
        </row>
        <row r="10">
          <cell r="F10">
            <v>17.5</v>
          </cell>
          <cell r="G10">
            <v>7.7960000000000015E-2</v>
          </cell>
          <cell r="H10">
            <v>0</v>
          </cell>
          <cell r="I10">
            <v>0</v>
          </cell>
          <cell r="K10">
            <v>2.7539999999999999E-2</v>
          </cell>
          <cell r="O10">
            <v>0</v>
          </cell>
          <cell r="P10">
            <v>0</v>
          </cell>
          <cell r="Q10">
            <v>0</v>
          </cell>
        </row>
        <row r="11">
          <cell r="F11">
            <v>17.5</v>
          </cell>
          <cell r="G11">
            <v>7.7960000000000015E-2</v>
          </cell>
          <cell r="H11">
            <v>0</v>
          </cell>
          <cell r="I11">
            <v>0</v>
          </cell>
          <cell r="K11">
            <v>2.7539999999999999E-2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17.5</v>
          </cell>
          <cell r="G12">
            <v>7.7960000000000015E-2</v>
          </cell>
          <cell r="H12">
            <v>0</v>
          </cell>
          <cell r="I12">
            <v>0</v>
          </cell>
          <cell r="K12">
            <v>2.7539999999999999E-2</v>
          </cell>
          <cell r="O12">
            <v>0</v>
          </cell>
          <cell r="P12">
            <v>0</v>
          </cell>
          <cell r="Q12">
            <v>0</v>
          </cell>
        </row>
        <row r="13">
          <cell r="F13">
            <v>32.5</v>
          </cell>
          <cell r="G13">
            <v>7.7960000000000015E-2</v>
          </cell>
          <cell r="H13">
            <v>0</v>
          </cell>
          <cell r="I13">
            <v>0</v>
          </cell>
          <cell r="K13">
            <v>2.7539999999999999E-2</v>
          </cell>
          <cell r="O13">
            <v>0</v>
          </cell>
          <cell r="P13">
            <v>0</v>
          </cell>
          <cell r="Q13">
            <v>0</v>
          </cell>
        </row>
        <row r="14">
          <cell r="F14">
            <v>32.5</v>
          </cell>
          <cell r="G14">
            <v>7.7960000000000015E-2</v>
          </cell>
          <cell r="H14">
            <v>0</v>
          </cell>
          <cell r="I14">
            <v>0</v>
          </cell>
          <cell r="K14">
            <v>2.7539999999999999E-2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17.5</v>
          </cell>
          <cell r="G15">
            <v>6.7059999999999995E-2</v>
          </cell>
          <cell r="H15">
            <v>0</v>
          </cell>
          <cell r="I15">
            <v>0</v>
          </cell>
          <cell r="K15">
            <v>2.7539999999999999E-2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17.5</v>
          </cell>
          <cell r="G16">
            <v>6.7059999999999995E-2</v>
          </cell>
          <cell r="H16">
            <v>0</v>
          </cell>
          <cell r="I16">
            <v>0</v>
          </cell>
          <cell r="K16">
            <v>2.7539999999999999E-2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32.5</v>
          </cell>
          <cell r="G17">
            <v>6.7059999999999995E-2</v>
          </cell>
          <cell r="H17">
            <v>0</v>
          </cell>
          <cell r="I17">
            <v>0</v>
          </cell>
          <cell r="K17">
            <v>2.7539999999999999E-2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32.5</v>
          </cell>
          <cell r="G18">
            <v>6.7059999999999995E-2</v>
          </cell>
          <cell r="H18">
            <v>0</v>
          </cell>
          <cell r="I18">
            <v>0</v>
          </cell>
          <cell r="K18">
            <v>2.7539999999999999E-2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32.5</v>
          </cell>
          <cell r="G19">
            <v>6.7059999999999995E-2</v>
          </cell>
          <cell r="H19">
            <v>0</v>
          </cell>
          <cell r="I19">
            <v>0</v>
          </cell>
          <cell r="K19">
            <v>2.7539999999999999E-2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7.5</v>
          </cell>
          <cell r="G20">
            <v>6.7059999999999995E-2</v>
          </cell>
          <cell r="H20">
            <v>0</v>
          </cell>
          <cell r="I20">
            <v>0</v>
          </cell>
          <cell r="K20">
            <v>2.7539999999999999E-2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32.5</v>
          </cell>
          <cell r="G21">
            <v>6.7059999999999995E-2</v>
          </cell>
          <cell r="H21">
            <v>0</v>
          </cell>
          <cell r="I21">
            <v>0</v>
          </cell>
          <cell r="K21">
            <v>2.7539999999999999E-2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90</v>
          </cell>
          <cell r="G22">
            <v>3.3860000000000001E-2</v>
          </cell>
          <cell r="H22">
            <v>0</v>
          </cell>
          <cell r="I22">
            <v>0</v>
          </cell>
          <cell r="K22">
            <v>2.7539999999999999E-2</v>
          </cell>
          <cell r="O22">
            <v>0</v>
          </cell>
          <cell r="P22">
            <v>10.33</v>
          </cell>
          <cell r="Q22">
            <v>12.6</v>
          </cell>
        </row>
        <row r="23">
          <cell r="F23">
            <v>90</v>
          </cell>
          <cell r="G23">
            <v>3.3860000000000001E-2</v>
          </cell>
          <cell r="H23">
            <v>0</v>
          </cell>
          <cell r="I23">
            <v>0</v>
          </cell>
          <cell r="K23">
            <v>2.7539999999999999E-2</v>
          </cell>
          <cell r="O23">
            <v>0</v>
          </cell>
          <cell r="P23">
            <v>10.33</v>
          </cell>
          <cell r="Q23">
            <v>12.6</v>
          </cell>
        </row>
        <row r="24">
          <cell r="F24">
            <v>90</v>
          </cell>
          <cell r="G24">
            <v>3.3860000000000001E-2</v>
          </cell>
          <cell r="H24">
            <v>0</v>
          </cell>
          <cell r="I24">
            <v>0</v>
          </cell>
          <cell r="K24">
            <v>2.7539999999999999E-2</v>
          </cell>
          <cell r="O24">
            <v>0</v>
          </cell>
          <cell r="P24">
            <v>10.53</v>
          </cell>
          <cell r="Q24">
            <v>12.78</v>
          </cell>
        </row>
        <row r="25">
          <cell r="F25">
            <v>90</v>
          </cell>
          <cell r="G25">
            <v>3.3860000000000001E-2</v>
          </cell>
          <cell r="H25">
            <v>0</v>
          </cell>
          <cell r="I25">
            <v>0</v>
          </cell>
          <cell r="K25">
            <v>2.7539999999999999E-2</v>
          </cell>
          <cell r="O25">
            <v>0</v>
          </cell>
          <cell r="P25">
            <v>10.53</v>
          </cell>
          <cell r="Q25">
            <v>12.78</v>
          </cell>
        </row>
        <row r="26">
          <cell r="F26">
            <v>90</v>
          </cell>
          <cell r="G26">
            <v>3.3860000000000001E-2</v>
          </cell>
          <cell r="H26">
            <v>0</v>
          </cell>
          <cell r="I26">
            <v>0</v>
          </cell>
          <cell r="K26">
            <v>2.7539999999999999E-2</v>
          </cell>
          <cell r="O26">
            <v>0</v>
          </cell>
          <cell r="P26">
            <v>10.53</v>
          </cell>
          <cell r="Q26">
            <v>12.78</v>
          </cell>
        </row>
        <row r="27">
          <cell r="F27">
            <v>300</v>
          </cell>
          <cell r="G27">
            <v>3.6080000000000001E-2</v>
          </cell>
          <cell r="H27">
            <v>0</v>
          </cell>
          <cell r="I27">
            <v>0</v>
          </cell>
          <cell r="K27">
            <v>2.7539999999999999E-2</v>
          </cell>
          <cell r="O27">
            <v>1.7</v>
          </cell>
          <cell r="P27">
            <v>2.73</v>
          </cell>
          <cell r="Q27">
            <v>4.09</v>
          </cell>
        </row>
        <row r="28">
          <cell r="F28">
            <v>300</v>
          </cell>
          <cell r="G28">
            <v>3.6080000000000001E-2</v>
          </cell>
          <cell r="H28">
            <v>0</v>
          </cell>
          <cell r="I28">
            <v>0</v>
          </cell>
          <cell r="K28">
            <v>2.7539999999999999E-2</v>
          </cell>
          <cell r="O28">
            <v>1.7</v>
          </cell>
          <cell r="P28">
            <v>2.73</v>
          </cell>
          <cell r="Q28">
            <v>4.09</v>
          </cell>
        </row>
        <row r="29">
          <cell r="F29">
            <v>200</v>
          </cell>
          <cell r="G29">
            <v>3.576E-2</v>
          </cell>
          <cell r="H29">
            <v>0</v>
          </cell>
          <cell r="I29">
            <v>0</v>
          </cell>
          <cell r="K29">
            <v>2.7539999999999999E-2</v>
          </cell>
          <cell r="O29">
            <v>3.53</v>
          </cell>
          <cell r="P29">
            <v>2.91</v>
          </cell>
          <cell r="Q29">
            <v>4.37</v>
          </cell>
        </row>
        <row r="30">
          <cell r="F30">
            <v>500</v>
          </cell>
          <cell r="G30">
            <v>3.5000000000000003E-2</v>
          </cell>
          <cell r="H30">
            <v>0</v>
          </cell>
          <cell r="I30">
            <v>0</v>
          </cell>
          <cell r="K30">
            <v>2.7539999999999999E-2</v>
          </cell>
          <cell r="O30">
            <v>1.04</v>
          </cell>
          <cell r="P30">
            <v>2.4900000000000002</v>
          </cell>
          <cell r="Q30">
            <v>3.73</v>
          </cell>
        </row>
        <row r="31">
          <cell r="F31">
            <v>500</v>
          </cell>
          <cell r="G31">
            <v>3.5049999999999998E-2</v>
          </cell>
          <cell r="H31">
            <v>0</v>
          </cell>
          <cell r="I31">
            <v>0</v>
          </cell>
          <cell r="K31">
            <v>2.7539999999999999E-2</v>
          </cell>
          <cell r="O31">
            <v>1.75</v>
          </cell>
          <cell r="P31">
            <v>1.59</v>
          </cell>
          <cell r="Q31">
            <v>2.48</v>
          </cell>
        </row>
        <row r="32">
          <cell r="F32">
            <v>500</v>
          </cell>
          <cell r="G32">
            <v>3.0329999999999999E-2</v>
          </cell>
          <cell r="H32">
            <v>0</v>
          </cell>
          <cell r="I32">
            <v>0</v>
          </cell>
          <cell r="K32">
            <v>2.7539999999999999E-2</v>
          </cell>
          <cell r="O32">
            <v>1</v>
          </cell>
          <cell r="P32">
            <v>1.59</v>
          </cell>
          <cell r="Q32">
            <v>2.48</v>
          </cell>
        </row>
        <row r="33">
          <cell r="F33">
            <v>3.14</v>
          </cell>
          <cell r="G33">
            <v>7.0000000000000007E-2</v>
          </cell>
          <cell r="H33">
            <v>0</v>
          </cell>
          <cell r="I33">
            <v>0</v>
          </cell>
          <cell r="K33">
            <v>2.7539999999999999E-2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3.14</v>
          </cell>
          <cell r="G34">
            <v>7.0000000000000007E-2</v>
          </cell>
          <cell r="H34">
            <v>0</v>
          </cell>
          <cell r="I34">
            <v>0</v>
          </cell>
          <cell r="K34">
            <v>2.7539999999999999E-2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5.4650000000000004E-2</v>
          </cell>
          <cell r="H35">
            <v>0</v>
          </cell>
          <cell r="I35">
            <v>0</v>
          </cell>
          <cell r="K35">
            <v>2.7539999999999999E-2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5.4650000000000004E-2</v>
          </cell>
          <cell r="H36">
            <v>0</v>
          </cell>
          <cell r="I36">
            <v>0</v>
          </cell>
          <cell r="K36">
            <v>2.7539999999999999E-2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5.4650000000000004E-2</v>
          </cell>
          <cell r="H37">
            <v>0</v>
          </cell>
          <cell r="I37">
            <v>0</v>
          </cell>
          <cell r="K37">
            <v>2.7539999999999999E-2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8.5</v>
          </cell>
          <cell r="G38">
            <v>6.719E-2</v>
          </cell>
          <cell r="H38">
            <v>0</v>
          </cell>
          <cell r="I38">
            <v>0</v>
          </cell>
          <cell r="K38">
            <v>2.6679999999999999E-2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8.5</v>
          </cell>
          <cell r="G39">
            <v>6.719E-2</v>
          </cell>
          <cell r="H39">
            <v>0</v>
          </cell>
          <cell r="I39">
            <v>0</v>
          </cell>
          <cell r="K39">
            <v>2.6679999999999999E-2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8.5</v>
          </cell>
          <cell r="G40">
            <v>6.719E-2</v>
          </cell>
          <cell r="H40">
            <v>0</v>
          </cell>
          <cell r="I40">
            <v>0</v>
          </cell>
          <cell r="K40">
            <v>2.6679999999999999E-2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8.5</v>
          </cell>
          <cell r="G41">
            <v>6.719E-2</v>
          </cell>
          <cell r="H41">
            <v>0</v>
          </cell>
          <cell r="I41">
            <v>0</v>
          </cell>
          <cell r="K41">
            <v>2.6679999999999999E-2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8.5</v>
          </cell>
          <cell r="G42">
            <v>6.719E-2</v>
          </cell>
          <cell r="H42">
            <v>0</v>
          </cell>
          <cell r="I42">
            <v>0</v>
          </cell>
          <cell r="K42">
            <v>2.6679999999999999E-2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8.5</v>
          </cell>
          <cell r="G43">
            <v>4.6359999999999998E-2</v>
          </cell>
          <cell r="H43">
            <v>6.7370000000000013E-2</v>
          </cell>
          <cell r="I43">
            <v>0.13047</v>
          </cell>
          <cell r="K43">
            <v>2.6679999999999999E-2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.5</v>
          </cell>
          <cell r="G44">
            <v>7.7100000000000016E-2</v>
          </cell>
          <cell r="H44">
            <v>0</v>
          </cell>
          <cell r="I44">
            <v>0</v>
          </cell>
          <cell r="K44">
            <v>2.6679999999999999E-2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17.5</v>
          </cell>
          <cell r="G45">
            <v>7.7100000000000016E-2</v>
          </cell>
          <cell r="H45">
            <v>0</v>
          </cell>
          <cell r="I45">
            <v>0</v>
          </cell>
          <cell r="K45">
            <v>2.6679999999999999E-2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17.5</v>
          </cell>
          <cell r="G46">
            <v>7.7100000000000016E-2</v>
          </cell>
          <cell r="H46">
            <v>0</v>
          </cell>
          <cell r="I46">
            <v>0</v>
          </cell>
          <cell r="K46">
            <v>2.6679999999999999E-2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32.5</v>
          </cell>
          <cell r="G47">
            <v>7.7100000000000016E-2</v>
          </cell>
          <cell r="H47">
            <v>0</v>
          </cell>
          <cell r="I47">
            <v>0</v>
          </cell>
          <cell r="K47">
            <v>2.6679999999999999E-2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32.5</v>
          </cell>
          <cell r="G48">
            <v>7.7100000000000016E-2</v>
          </cell>
          <cell r="H48">
            <v>0</v>
          </cell>
          <cell r="I48">
            <v>0</v>
          </cell>
          <cell r="K48">
            <v>2.6679999999999999E-2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17.5</v>
          </cell>
          <cell r="G49">
            <v>6.6200000000000009E-2</v>
          </cell>
          <cell r="H49">
            <v>0</v>
          </cell>
          <cell r="I49">
            <v>0</v>
          </cell>
          <cell r="K49">
            <v>2.6679999999999999E-2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17.5</v>
          </cell>
          <cell r="G50">
            <v>6.6200000000000009E-2</v>
          </cell>
          <cell r="H50">
            <v>0</v>
          </cell>
          <cell r="I50">
            <v>0</v>
          </cell>
          <cell r="K50">
            <v>2.6679999999999999E-2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32.5</v>
          </cell>
          <cell r="G51">
            <v>6.6200000000000009E-2</v>
          </cell>
          <cell r="H51">
            <v>0</v>
          </cell>
          <cell r="I51">
            <v>0</v>
          </cell>
          <cell r="K51">
            <v>2.6679999999999999E-2</v>
          </cell>
          <cell r="O51">
            <v>0</v>
          </cell>
          <cell r="P51">
            <v>0</v>
          </cell>
          <cell r="Q51">
            <v>0</v>
          </cell>
        </row>
        <row r="52">
          <cell r="F52">
            <v>32.5</v>
          </cell>
          <cell r="G52">
            <v>6.6200000000000009E-2</v>
          </cell>
          <cell r="H52">
            <v>0</v>
          </cell>
          <cell r="I52">
            <v>0</v>
          </cell>
          <cell r="K52">
            <v>2.6679999999999999E-2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32.5</v>
          </cell>
          <cell r="G53">
            <v>6.6200000000000009E-2</v>
          </cell>
          <cell r="H53">
            <v>0</v>
          </cell>
          <cell r="I53">
            <v>0</v>
          </cell>
          <cell r="K53">
            <v>2.6679999999999999E-2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17.5</v>
          </cell>
          <cell r="G54">
            <v>6.6200000000000009E-2</v>
          </cell>
          <cell r="H54">
            <v>0</v>
          </cell>
          <cell r="I54">
            <v>0</v>
          </cell>
          <cell r="K54">
            <v>2.6679999999999999E-2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32.5</v>
          </cell>
          <cell r="G55">
            <v>6.6200000000000009E-2</v>
          </cell>
          <cell r="H55">
            <v>0</v>
          </cell>
          <cell r="I55">
            <v>0</v>
          </cell>
          <cell r="K55">
            <v>2.6679999999999999E-2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90</v>
          </cell>
          <cell r="G56">
            <v>3.3000000000000002E-2</v>
          </cell>
          <cell r="H56">
            <v>0</v>
          </cell>
          <cell r="I56">
            <v>0</v>
          </cell>
          <cell r="K56">
            <v>2.6679999999999999E-2</v>
          </cell>
          <cell r="O56">
            <v>0</v>
          </cell>
          <cell r="P56">
            <v>10.33</v>
          </cell>
          <cell r="Q56">
            <v>12.6</v>
          </cell>
        </row>
        <row r="57">
          <cell r="F57">
            <v>90</v>
          </cell>
          <cell r="G57">
            <v>3.3000000000000002E-2</v>
          </cell>
          <cell r="H57">
            <v>0</v>
          </cell>
          <cell r="I57">
            <v>0</v>
          </cell>
          <cell r="K57">
            <v>2.6679999999999999E-2</v>
          </cell>
          <cell r="O57">
            <v>0</v>
          </cell>
          <cell r="P57">
            <v>10.33</v>
          </cell>
          <cell r="Q57">
            <v>12.6</v>
          </cell>
        </row>
        <row r="58">
          <cell r="F58">
            <v>90</v>
          </cell>
          <cell r="G58">
            <v>3.3000000000000002E-2</v>
          </cell>
          <cell r="H58">
            <v>0</v>
          </cell>
          <cell r="I58">
            <v>0</v>
          </cell>
          <cell r="K58">
            <v>2.6679999999999999E-2</v>
          </cell>
          <cell r="O58">
            <v>0</v>
          </cell>
          <cell r="P58">
            <v>10.53</v>
          </cell>
          <cell r="Q58">
            <v>12.78</v>
          </cell>
        </row>
        <row r="59">
          <cell r="F59">
            <v>90</v>
          </cell>
          <cell r="G59">
            <v>3.3000000000000002E-2</v>
          </cell>
          <cell r="H59">
            <v>0</v>
          </cell>
          <cell r="I59">
            <v>0</v>
          </cell>
          <cell r="K59">
            <v>2.6679999999999999E-2</v>
          </cell>
          <cell r="O59">
            <v>0</v>
          </cell>
          <cell r="P59">
            <v>10.53</v>
          </cell>
          <cell r="Q59">
            <v>12.78</v>
          </cell>
        </row>
        <row r="60">
          <cell r="F60">
            <v>90</v>
          </cell>
          <cell r="G60">
            <v>3.3000000000000002E-2</v>
          </cell>
          <cell r="H60">
            <v>0</v>
          </cell>
          <cell r="I60">
            <v>0</v>
          </cell>
          <cell r="K60">
            <v>2.6679999999999999E-2</v>
          </cell>
          <cell r="O60">
            <v>0</v>
          </cell>
          <cell r="P60">
            <v>10.53</v>
          </cell>
          <cell r="Q60">
            <v>12.78</v>
          </cell>
        </row>
        <row r="61">
          <cell r="F61">
            <v>300</v>
          </cell>
          <cell r="G61">
            <v>3.5220000000000001E-2</v>
          </cell>
          <cell r="H61">
            <v>0</v>
          </cell>
          <cell r="I61">
            <v>0</v>
          </cell>
          <cell r="K61">
            <v>2.6679999999999999E-2</v>
          </cell>
          <cell r="O61">
            <v>1.7</v>
          </cell>
          <cell r="P61">
            <v>2.73</v>
          </cell>
          <cell r="Q61">
            <v>4.09</v>
          </cell>
        </row>
        <row r="62">
          <cell r="F62">
            <v>300</v>
          </cell>
          <cell r="G62">
            <v>3.5220000000000001E-2</v>
          </cell>
          <cell r="H62">
            <v>0</v>
          </cell>
          <cell r="I62">
            <v>0</v>
          </cell>
          <cell r="K62">
            <v>2.6679999999999999E-2</v>
          </cell>
          <cell r="O62">
            <v>1.7</v>
          </cell>
          <cell r="P62">
            <v>2.73</v>
          </cell>
          <cell r="Q62">
            <v>4.09</v>
          </cell>
        </row>
        <row r="63">
          <cell r="F63">
            <v>200</v>
          </cell>
          <cell r="G63">
            <v>3.49E-2</v>
          </cell>
          <cell r="H63">
            <v>0</v>
          </cell>
          <cell r="I63">
            <v>0</v>
          </cell>
          <cell r="K63">
            <v>2.6679999999999999E-2</v>
          </cell>
          <cell r="O63">
            <v>3.53</v>
          </cell>
          <cell r="P63">
            <v>2.91</v>
          </cell>
          <cell r="Q63">
            <v>4.37</v>
          </cell>
        </row>
        <row r="64">
          <cell r="F64">
            <v>500</v>
          </cell>
          <cell r="G64">
            <v>3.4140000000000004E-2</v>
          </cell>
          <cell r="H64">
            <v>0</v>
          </cell>
          <cell r="I64">
            <v>0</v>
          </cell>
          <cell r="K64">
            <v>2.6679999999999999E-2</v>
          </cell>
          <cell r="O64">
            <v>1.04</v>
          </cell>
          <cell r="P64">
            <v>2.4900000000000002</v>
          </cell>
          <cell r="Q64">
            <v>3.73</v>
          </cell>
        </row>
        <row r="65">
          <cell r="F65">
            <v>500</v>
          </cell>
          <cell r="G65">
            <v>3.4189999999999998E-2</v>
          </cell>
          <cell r="H65">
            <v>0</v>
          </cell>
          <cell r="I65">
            <v>0</v>
          </cell>
          <cell r="K65">
            <v>2.6679999999999999E-2</v>
          </cell>
          <cell r="O65">
            <v>1.75</v>
          </cell>
          <cell r="P65">
            <v>1.59</v>
          </cell>
          <cell r="Q65">
            <v>2.48</v>
          </cell>
        </row>
        <row r="66">
          <cell r="F66">
            <v>500</v>
          </cell>
          <cell r="G66">
            <v>2.947E-2</v>
          </cell>
          <cell r="H66">
            <v>0</v>
          </cell>
          <cell r="I66">
            <v>0</v>
          </cell>
          <cell r="K66">
            <v>2.6679999999999999E-2</v>
          </cell>
          <cell r="O66">
            <v>1</v>
          </cell>
          <cell r="P66">
            <v>1.59</v>
          </cell>
          <cell r="Q66">
            <v>2.48</v>
          </cell>
        </row>
        <row r="67">
          <cell r="F67">
            <v>3.14</v>
          </cell>
          <cell r="G67">
            <v>6.9140000000000007E-2</v>
          </cell>
          <cell r="H67">
            <v>0</v>
          </cell>
          <cell r="I67">
            <v>0</v>
          </cell>
          <cell r="K67">
            <v>2.6679999999999999E-2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3.14</v>
          </cell>
          <cell r="G68">
            <v>6.9140000000000007E-2</v>
          </cell>
          <cell r="H68">
            <v>0</v>
          </cell>
          <cell r="I68">
            <v>0</v>
          </cell>
          <cell r="K68">
            <v>2.6679999999999999E-2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0</v>
          </cell>
          <cell r="G69">
            <v>5.3790000000000004E-2</v>
          </cell>
          <cell r="H69">
            <v>0</v>
          </cell>
          <cell r="I69">
            <v>0</v>
          </cell>
          <cell r="K69">
            <v>2.6679999999999999E-2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5.3790000000000004E-2</v>
          </cell>
          <cell r="H70">
            <v>0</v>
          </cell>
          <cell r="I70">
            <v>0</v>
          </cell>
          <cell r="K70">
            <v>2.6679999999999999E-2</v>
          </cell>
          <cell r="O70">
            <v>0</v>
          </cell>
          <cell r="P70">
            <v>0</v>
          </cell>
          <cell r="Q70">
            <v>0</v>
          </cell>
        </row>
        <row r="71">
          <cell r="F71">
            <v>0</v>
          </cell>
          <cell r="G71">
            <v>5.3790000000000004E-2</v>
          </cell>
          <cell r="H71">
            <v>0</v>
          </cell>
          <cell r="I71">
            <v>0</v>
          </cell>
          <cell r="K71">
            <v>2.6679999999999999E-2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8.5</v>
          </cell>
          <cell r="G72">
            <v>6.9870000000000002E-2</v>
          </cell>
          <cell r="H72">
            <v>0</v>
          </cell>
          <cell r="I72">
            <v>0</v>
          </cell>
          <cell r="K72">
            <v>2.6679999999999999E-2</v>
          </cell>
          <cell r="O72">
            <v>0</v>
          </cell>
          <cell r="P72">
            <v>0</v>
          </cell>
          <cell r="Q72">
            <v>0</v>
          </cell>
        </row>
        <row r="73">
          <cell r="F73">
            <v>8.5</v>
          </cell>
          <cell r="G73">
            <v>6.9870000000000002E-2</v>
          </cell>
          <cell r="H73">
            <v>0</v>
          </cell>
          <cell r="I73">
            <v>0</v>
          </cell>
          <cell r="K73">
            <v>2.6679999999999999E-2</v>
          </cell>
          <cell r="O73">
            <v>0</v>
          </cell>
          <cell r="P73">
            <v>0</v>
          </cell>
          <cell r="Q73">
            <v>0</v>
          </cell>
        </row>
        <row r="74">
          <cell r="F74">
            <v>8.5</v>
          </cell>
          <cell r="G74">
            <v>6.9870000000000002E-2</v>
          </cell>
          <cell r="H74">
            <v>0</v>
          </cell>
          <cell r="I74">
            <v>0</v>
          </cell>
          <cell r="K74">
            <v>2.6679999999999999E-2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8.5</v>
          </cell>
          <cell r="G75">
            <v>6.9870000000000002E-2</v>
          </cell>
          <cell r="H75">
            <v>0</v>
          </cell>
          <cell r="I75">
            <v>0</v>
          </cell>
          <cell r="K75">
            <v>2.6679999999999999E-2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8.5</v>
          </cell>
          <cell r="G76">
            <v>6.9870000000000002E-2</v>
          </cell>
          <cell r="H76">
            <v>0</v>
          </cell>
          <cell r="I76">
            <v>0</v>
          </cell>
          <cell r="K76">
            <v>2.6679999999999999E-2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8.5</v>
          </cell>
          <cell r="G77">
            <v>4.904E-2</v>
          </cell>
          <cell r="H77">
            <v>7.0050000000000001E-2</v>
          </cell>
          <cell r="I77">
            <v>0.13314999999999999</v>
          </cell>
          <cell r="K77">
            <v>2.6679999999999999E-2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17.5</v>
          </cell>
          <cell r="G78">
            <v>8.3320000000000005E-2</v>
          </cell>
          <cell r="H78">
            <v>0</v>
          </cell>
          <cell r="I78">
            <v>0</v>
          </cell>
          <cell r="K78">
            <v>2.6679999999999999E-2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17.5</v>
          </cell>
          <cell r="G79">
            <v>8.3320000000000005E-2</v>
          </cell>
          <cell r="H79">
            <v>0</v>
          </cell>
          <cell r="I79">
            <v>0</v>
          </cell>
          <cell r="K79">
            <v>2.6679999999999999E-2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17.5</v>
          </cell>
          <cell r="G80">
            <v>8.3320000000000005E-2</v>
          </cell>
          <cell r="H80">
            <v>0</v>
          </cell>
          <cell r="I80">
            <v>0</v>
          </cell>
          <cell r="K80">
            <v>2.6679999999999999E-2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32.5</v>
          </cell>
          <cell r="G81">
            <v>8.3320000000000005E-2</v>
          </cell>
          <cell r="H81">
            <v>0</v>
          </cell>
          <cell r="I81">
            <v>0</v>
          </cell>
          <cell r="K81">
            <v>2.6679999999999999E-2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32.5</v>
          </cell>
          <cell r="G82">
            <v>8.3320000000000005E-2</v>
          </cell>
          <cell r="H82">
            <v>0</v>
          </cell>
          <cell r="I82">
            <v>0</v>
          </cell>
          <cell r="K82">
            <v>2.6679999999999999E-2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17.5</v>
          </cell>
          <cell r="G83">
            <v>6.6699999999999995E-2</v>
          </cell>
          <cell r="H83">
            <v>0</v>
          </cell>
          <cell r="I83">
            <v>0</v>
          </cell>
          <cell r="K83">
            <v>2.6679999999999999E-2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17.5</v>
          </cell>
          <cell r="G84">
            <v>6.6699999999999995E-2</v>
          </cell>
          <cell r="H84">
            <v>0</v>
          </cell>
          <cell r="I84">
            <v>0</v>
          </cell>
          <cell r="K84">
            <v>2.6679999999999999E-2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32.5</v>
          </cell>
          <cell r="G85">
            <v>6.6699999999999995E-2</v>
          </cell>
          <cell r="H85">
            <v>0</v>
          </cell>
          <cell r="I85">
            <v>0</v>
          </cell>
          <cell r="K85">
            <v>2.6679999999999999E-2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32.5</v>
          </cell>
          <cell r="G86">
            <v>6.6699999999999995E-2</v>
          </cell>
          <cell r="H86">
            <v>0</v>
          </cell>
          <cell r="I86">
            <v>0</v>
          </cell>
          <cell r="K86">
            <v>2.6679999999999999E-2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32.5</v>
          </cell>
          <cell r="G87">
            <v>6.6699999999999995E-2</v>
          </cell>
          <cell r="H87">
            <v>0</v>
          </cell>
          <cell r="I87">
            <v>0</v>
          </cell>
          <cell r="K87">
            <v>2.6679999999999999E-2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17.5</v>
          </cell>
          <cell r="G88">
            <v>6.6699999999999995E-2</v>
          </cell>
          <cell r="H88">
            <v>0</v>
          </cell>
          <cell r="I88">
            <v>0</v>
          </cell>
          <cell r="K88">
            <v>2.6679999999999999E-2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32.5</v>
          </cell>
          <cell r="G89">
            <v>6.6699999999999995E-2</v>
          </cell>
          <cell r="H89">
            <v>0</v>
          </cell>
          <cell r="I89">
            <v>0</v>
          </cell>
          <cell r="K89">
            <v>2.6679999999999999E-2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90</v>
          </cell>
          <cell r="G90">
            <v>3.3000000000000002E-2</v>
          </cell>
          <cell r="H90">
            <v>0</v>
          </cell>
          <cell r="I90">
            <v>0</v>
          </cell>
          <cell r="K90">
            <v>2.6679999999999999E-2</v>
          </cell>
          <cell r="O90">
            <v>0</v>
          </cell>
          <cell r="P90">
            <v>11.45</v>
          </cell>
          <cell r="Q90">
            <v>13.72</v>
          </cell>
        </row>
        <row r="91">
          <cell r="F91">
            <v>90</v>
          </cell>
          <cell r="G91">
            <v>3.3000000000000002E-2</v>
          </cell>
          <cell r="H91">
            <v>0</v>
          </cell>
          <cell r="I91">
            <v>0</v>
          </cell>
          <cell r="K91">
            <v>2.6679999999999999E-2</v>
          </cell>
          <cell r="O91">
            <v>0</v>
          </cell>
          <cell r="P91">
            <v>11.45</v>
          </cell>
          <cell r="Q91">
            <v>13.72</v>
          </cell>
        </row>
        <row r="92">
          <cell r="F92">
            <v>90</v>
          </cell>
          <cell r="G92">
            <v>3.3000000000000002E-2</v>
          </cell>
          <cell r="H92">
            <v>0</v>
          </cell>
          <cell r="I92">
            <v>0</v>
          </cell>
          <cell r="K92">
            <v>2.6679999999999999E-2</v>
          </cell>
          <cell r="O92">
            <v>0</v>
          </cell>
          <cell r="P92">
            <v>11.65</v>
          </cell>
          <cell r="Q92">
            <v>13.9</v>
          </cell>
        </row>
        <row r="93">
          <cell r="F93">
            <v>90</v>
          </cell>
          <cell r="G93">
            <v>3.3000000000000002E-2</v>
          </cell>
          <cell r="H93">
            <v>0</v>
          </cell>
          <cell r="I93">
            <v>0</v>
          </cell>
          <cell r="K93">
            <v>2.6679999999999999E-2</v>
          </cell>
          <cell r="O93">
            <v>0</v>
          </cell>
          <cell r="P93">
            <v>11.65</v>
          </cell>
          <cell r="Q93">
            <v>13.9</v>
          </cell>
        </row>
        <row r="94">
          <cell r="F94">
            <v>90</v>
          </cell>
          <cell r="G94">
            <v>3.3000000000000002E-2</v>
          </cell>
          <cell r="H94">
            <v>0</v>
          </cell>
          <cell r="I94">
            <v>0</v>
          </cell>
          <cell r="K94">
            <v>2.6679999999999999E-2</v>
          </cell>
          <cell r="O94">
            <v>0</v>
          </cell>
          <cell r="P94">
            <v>11.65</v>
          </cell>
          <cell r="Q94">
            <v>13.9</v>
          </cell>
        </row>
        <row r="95">
          <cell r="F95">
            <v>300</v>
          </cell>
          <cell r="G95">
            <v>3.5220000000000001E-2</v>
          </cell>
          <cell r="H95">
            <v>0</v>
          </cell>
          <cell r="I95">
            <v>0</v>
          </cell>
          <cell r="K95">
            <v>2.6679999999999999E-2</v>
          </cell>
          <cell r="O95">
            <v>1.28</v>
          </cell>
          <cell r="P95">
            <v>2.31</v>
          </cell>
          <cell r="Q95">
            <v>3.67</v>
          </cell>
        </row>
        <row r="96">
          <cell r="F96">
            <v>300</v>
          </cell>
          <cell r="G96">
            <v>3.5220000000000001E-2</v>
          </cell>
          <cell r="H96">
            <v>0</v>
          </cell>
          <cell r="I96">
            <v>0</v>
          </cell>
          <cell r="K96">
            <v>2.6679999999999999E-2</v>
          </cell>
          <cell r="O96">
            <v>1.28</v>
          </cell>
          <cell r="P96">
            <v>2.31</v>
          </cell>
          <cell r="Q96">
            <v>3.67</v>
          </cell>
        </row>
        <row r="97">
          <cell r="F97">
            <v>200</v>
          </cell>
          <cell r="G97">
            <v>3.49E-2</v>
          </cell>
          <cell r="H97">
            <v>0</v>
          </cell>
          <cell r="I97">
            <v>0</v>
          </cell>
          <cell r="K97">
            <v>2.6679999999999999E-2</v>
          </cell>
          <cell r="O97">
            <v>3.05</v>
          </cell>
          <cell r="P97">
            <v>2.4300000000000002</v>
          </cell>
          <cell r="Q97">
            <v>3.89</v>
          </cell>
        </row>
        <row r="98">
          <cell r="F98">
            <v>500</v>
          </cell>
          <cell r="G98">
            <v>3.4140000000000004E-2</v>
          </cell>
          <cell r="H98">
            <v>0</v>
          </cell>
          <cell r="I98">
            <v>0</v>
          </cell>
          <cell r="K98">
            <v>2.6679999999999999E-2</v>
          </cell>
          <cell r="O98">
            <v>0.85</v>
          </cell>
          <cell r="P98">
            <v>2.2999999999999998</v>
          </cell>
          <cell r="Q98">
            <v>3.54</v>
          </cell>
        </row>
        <row r="99">
          <cell r="F99">
            <v>500</v>
          </cell>
          <cell r="G99">
            <v>3.4189999999999998E-2</v>
          </cell>
          <cell r="H99">
            <v>0</v>
          </cell>
          <cell r="I99">
            <v>0</v>
          </cell>
          <cell r="K99">
            <v>2.6679999999999999E-2</v>
          </cell>
          <cell r="O99">
            <v>1.57</v>
          </cell>
          <cell r="P99">
            <v>1.41</v>
          </cell>
          <cell r="Q99">
            <v>2.2999999999999998</v>
          </cell>
        </row>
        <row r="100">
          <cell r="F100">
            <v>500</v>
          </cell>
          <cell r="G100">
            <v>2.947E-2</v>
          </cell>
          <cell r="H100">
            <v>0</v>
          </cell>
          <cell r="I100">
            <v>0</v>
          </cell>
          <cell r="K100">
            <v>2.6679999999999999E-2</v>
          </cell>
          <cell r="O100">
            <v>0.82</v>
          </cell>
          <cell r="P100">
            <v>1.41</v>
          </cell>
          <cell r="Q100">
            <v>2.2999999999999998</v>
          </cell>
        </row>
        <row r="101">
          <cell r="F101">
            <v>3.14</v>
          </cell>
          <cell r="G101">
            <v>7.1819999999999995E-2</v>
          </cell>
          <cell r="H101">
            <v>0</v>
          </cell>
          <cell r="I101">
            <v>0</v>
          </cell>
          <cell r="K101">
            <v>2.6679999999999999E-2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3.14</v>
          </cell>
          <cell r="G102">
            <v>7.1819999999999995E-2</v>
          </cell>
          <cell r="H102">
            <v>0</v>
          </cell>
          <cell r="I102">
            <v>0</v>
          </cell>
          <cell r="K102">
            <v>2.6679999999999999E-2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5.6469999999999999E-2</v>
          </cell>
          <cell r="H103">
            <v>0</v>
          </cell>
          <cell r="I103">
            <v>0</v>
          </cell>
          <cell r="K103">
            <v>2.6679999999999999E-2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5.6469999999999999E-2</v>
          </cell>
          <cell r="H104">
            <v>0</v>
          </cell>
          <cell r="I104">
            <v>0</v>
          </cell>
          <cell r="K104">
            <v>2.6679999999999999E-2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5.6469999999999999E-2</v>
          </cell>
          <cell r="H105">
            <v>0</v>
          </cell>
          <cell r="I105">
            <v>0</v>
          </cell>
          <cell r="K105">
            <v>2.6679999999999999E-2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10.75</v>
          </cell>
          <cell r="G106">
            <v>7.2349999999999998E-2</v>
          </cell>
          <cell r="H106">
            <v>0</v>
          </cell>
          <cell r="I106">
            <v>0</v>
          </cell>
          <cell r="K106">
            <v>2.6679999999999999E-2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10.75</v>
          </cell>
          <cell r="G107">
            <v>7.2349999999999998E-2</v>
          </cell>
          <cell r="H107">
            <v>0</v>
          </cell>
          <cell r="I107">
            <v>0</v>
          </cell>
          <cell r="K107">
            <v>2.6679999999999999E-2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10.75</v>
          </cell>
          <cell r="G108">
            <v>7.2349999999999998E-2</v>
          </cell>
          <cell r="H108">
            <v>0</v>
          </cell>
          <cell r="I108">
            <v>0</v>
          </cell>
          <cell r="K108">
            <v>2.6679999999999999E-2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10.75</v>
          </cell>
          <cell r="G109">
            <v>7.2349999999999998E-2</v>
          </cell>
          <cell r="H109">
            <v>0</v>
          </cell>
          <cell r="I109">
            <v>0</v>
          </cell>
          <cell r="K109">
            <v>2.6679999999999999E-2</v>
          </cell>
          <cell r="O109">
            <v>0</v>
          </cell>
          <cell r="P109">
            <v>0</v>
          </cell>
          <cell r="Q109">
            <v>0</v>
          </cell>
        </row>
        <row r="110">
          <cell r="F110">
            <v>10.75</v>
          </cell>
          <cell r="G110">
            <v>7.2349999999999998E-2</v>
          </cell>
          <cell r="H110">
            <v>0</v>
          </cell>
          <cell r="I110">
            <v>0</v>
          </cell>
          <cell r="K110">
            <v>2.6679999999999999E-2</v>
          </cell>
          <cell r="O110">
            <v>0</v>
          </cell>
          <cell r="P110">
            <v>0</v>
          </cell>
          <cell r="Q110">
            <v>0</v>
          </cell>
        </row>
        <row r="111">
          <cell r="F111">
            <v>10.75</v>
          </cell>
          <cell r="G111">
            <v>5.0779999999999999E-2</v>
          </cell>
          <cell r="H111">
            <v>7.2539999999999993E-2</v>
          </cell>
          <cell r="I111">
            <v>0.13788</v>
          </cell>
          <cell r="K111">
            <v>2.6679999999999999E-2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20</v>
          </cell>
          <cell r="G112">
            <v>8.5750000000000007E-2</v>
          </cell>
          <cell r="H112">
            <v>0</v>
          </cell>
          <cell r="I112">
            <v>0</v>
          </cell>
          <cell r="K112">
            <v>2.6679999999999999E-2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20</v>
          </cell>
          <cell r="G113">
            <v>8.5750000000000007E-2</v>
          </cell>
          <cell r="H113">
            <v>0</v>
          </cell>
          <cell r="I113">
            <v>0</v>
          </cell>
          <cell r="K113">
            <v>2.6679999999999999E-2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20</v>
          </cell>
          <cell r="G114">
            <v>8.5750000000000007E-2</v>
          </cell>
          <cell r="H114">
            <v>0</v>
          </cell>
          <cell r="I114">
            <v>0</v>
          </cell>
          <cell r="K114">
            <v>2.6679999999999999E-2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35</v>
          </cell>
          <cell r="G115">
            <v>8.5750000000000007E-2</v>
          </cell>
          <cell r="H115">
            <v>0</v>
          </cell>
          <cell r="I115">
            <v>0</v>
          </cell>
          <cell r="K115">
            <v>2.6679999999999999E-2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35</v>
          </cell>
          <cell r="G116">
            <v>8.5750000000000007E-2</v>
          </cell>
          <cell r="H116">
            <v>0</v>
          </cell>
          <cell r="I116">
            <v>0</v>
          </cell>
          <cell r="K116">
            <v>2.6679999999999999E-2</v>
          </cell>
          <cell r="O116">
            <v>0</v>
          </cell>
          <cell r="P116">
            <v>0</v>
          </cell>
          <cell r="Q116">
            <v>0</v>
          </cell>
        </row>
        <row r="117">
          <cell r="F117">
            <v>20</v>
          </cell>
          <cell r="G117">
            <v>6.9279999999999994E-2</v>
          </cell>
          <cell r="H117">
            <v>0</v>
          </cell>
          <cell r="I117">
            <v>0</v>
          </cell>
          <cell r="K117">
            <v>2.6679999999999999E-2</v>
          </cell>
          <cell r="O117">
            <v>0</v>
          </cell>
          <cell r="P117">
            <v>0</v>
          </cell>
          <cell r="Q117">
            <v>0</v>
          </cell>
        </row>
        <row r="118">
          <cell r="F118">
            <v>20</v>
          </cell>
          <cell r="G118">
            <v>6.9279999999999994E-2</v>
          </cell>
          <cell r="H118">
            <v>0</v>
          </cell>
          <cell r="I118">
            <v>0</v>
          </cell>
          <cell r="K118">
            <v>2.6679999999999999E-2</v>
          </cell>
          <cell r="O118">
            <v>0</v>
          </cell>
          <cell r="P118">
            <v>0</v>
          </cell>
          <cell r="Q118">
            <v>0</v>
          </cell>
        </row>
        <row r="119">
          <cell r="F119">
            <v>35</v>
          </cell>
          <cell r="G119">
            <v>6.9279999999999994E-2</v>
          </cell>
          <cell r="H119">
            <v>0</v>
          </cell>
          <cell r="I119">
            <v>0</v>
          </cell>
          <cell r="K119">
            <v>2.6679999999999999E-2</v>
          </cell>
          <cell r="O119">
            <v>0</v>
          </cell>
          <cell r="P119">
            <v>0</v>
          </cell>
          <cell r="Q119">
            <v>0</v>
          </cell>
        </row>
        <row r="120">
          <cell r="F120">
            <v>35</v>
          </cell>
          <cell r="G120">
            <v>6.9279999999999994E-2</v>
          </cell>
          <cell r="H120">
            <v>0</v>
          </cell>
          <cell r="I120">
            <v>0</v>
          </cell>
          <cell r="K120">
            <v>2.6679999999999999E-2</v>
          </cell>
          <cell r="O120">
            <v>0</v>
          </cell>
          <cell r="P120">
            <v>0</v>
          </cell>
          <cell r="Q120">
            <v>0</v>
          </cell>
        </row>
        <row r="121">
          <cell r="F121">
            <v>35</v>
          </cell>
          <cell r="G121">
            <v>6.9279999999999994E-2</v>
          </cell>
          <cell r="H121">
            <v>0</v>
          </cell>
          <cell r="I121">
            <v>0</v>
          </cell>
          <cell r="K121">
            <v>2.6679999999999999E-2</v>
          </cell>
          <cell r="O121">
            <v>0</v>
          </cell>
          <cell r="P121">
            <v>0</v>
          </cell>
          <cell r="Q121">
            <v>0</v>
          </cell>
        </row>
        <row r="122">
          <cell r="F122">
            <v>20</v>
          </cell>
          <cell r="G122">
            <v>6.9279999999999994E-2</v>
          </cell>
          <cell r="H122">
            <v>0</v>
          </cell>
          <cell r="I122">
            <v>0</v>
          </cell>
          <cell r="K122">
            <v>2.6679999999999999E-2</v>
          </cell>
          <cell r="O122">
            <v>0</v>
          </cell>
          <cell r="P122">
            <v>0</v>
          </cell>
          <cell r="Q122">
            <v>0</v>
          </cell>
        </row>
        <row r="123">
          <cell r="F123">
            <v>35</v>
          </cell>
          <cell r="G123">
            <v>6.9279999999999994E-2</v>
          </cell>
          <cell r="H123">
            <v>0</v>
          </cell>
          <cell r="I123">
            <v>0</v>
          </cell>
          <cell r="K123">
            <v>2.6679999999999999E-2</v>
          </cell>
          <cell r="O123">
            <v>0</v>
          </cell>
          <cell r="P123">
            <v>0</v>
          </cell>
          <cell r="Q123">
            <v>0</v>
          </cell>
        </row>
        <row r="124">
          <cell r="F124">
            <v>170</v>
          </cell>
          <cell r="G124">
            <v>3.338E-2</v>
          </cell>
          <cell r="H124">
            <v>0</v>
          </cell>
          <cell r="I124">
            <v>0</v>
          </cell>
          <cell r="K124">
            <v>2.6679999999999999E-2</v>
          </cell>
          <cell r="O124">
            <v>0</v>
          </cell>
          <cell r="P124">
            <v>12.21</v>
          </cell>
          <cell r="Q124">
            <v>14.31</v>
          </cell>
        </row>
        <row r="125">
          <cell r="F125">
            <v>170</v>
          </cell>
          <cell r="G125">
            <v>3.338E-2</v>
          </cell>
          <cell r="H125">
            <v>0</v>
          </cell>
          <cell r="I125">
            <v>0</v>
          </cell>
          <cell r="K125">
            <v>2.6679999999999999E-2</v>
          </cell>
          <cell r="O125">
            <v>0</v>
          </cell>
          <cell r="P125">
            <v>12.21</v>
          </cell>
          <cell r="Q125">
            <v>14.31</v>
          </cell>
        </row>
        <row r="126">
          <cell r="F126">
            <v>90</v>
          </cell>
          <cell r="G126">
            <v>3.3399999999999999E-2</v>
          </cell>
          <cell r="H126">
            <v>0</v>
          </cell>
          <cell r="I126">
            <v>0</v>
          </cell>
          <cell r="K126">
            <v>2.6679999999999999E-2</v>
          </cell>
          <cell r="O126">
            <v>0</v>
          </cell>
          <cell r="P126">
            <v>12.23</v>
          </cell>
          <cell r="Q126">
            <v>14.33</v>
          </cell>
        </row>
        <row r="127">
          <cell r="F127">
            <v>90</v>
          </cell>
          <cell r="G127">
            <v>3.3399999999999999E-2</v>
          </cell>
          <cell r="H127">
            <v>0</v>
          </cell>
          <cell r="I127">
            <v>0</v>
          </cell>
          <cell r="K127">
            <v>2.6679999999999999E-2</v>
          </cell>
          <cell r="O127">
            <v>0</v>
          </cell>
          <cell r="P127">
            <v>12.23</v>
          </cell>
          <cell r="Q127">
            <v>14.33</v>
          </cell>
        </row>
        <row r="128">
          <cell r="F128">
            <v>90</v>
          </cell>
          <cell r="G128">
            <v>3.3399999999999999E-2</v>
          </cell>
          <cell r="H128">
            <v>0</v>
          </cell>
          <cell r="I128">
            <v>0</v>
          </cell>
          <cell r="K128">
            <v>2.6679999999999999E-2</v>
          </cell>
          <cell r="O128">
            <v>0</v>
          </cell>
          <cell r="P128">
            <v>12.23</v>
          </cell>
          <cell r="Q128">
            <v>14.33</v>
          </cell>
        </row>
        <row r="129">
          <cell r="F129">
            <v>300</v>
          </cell>
          <cell r="G129">
            <v>3.5409999999999997E-2</v>
          </cell>
          <cell r="H129">
            <v>0</v>
          </cell>
          <cell r="I129">
            <v>0</v>
          </cell>
          <cell r="K129">
            <v>2.6679999999999999E-2</v>
          </cell>
          <cell r="O129">
            <v>1.48</v>
          </cell>
          <cell r="P129">
            <v>2.5299999999999998</v>
          </cell>
          <cell r="Q129">
            <v>4.03</v>
          </cell>
        </row>
        <row r="130">
          <cell r="F130">
            <v>300</v>
          </cell>
          <cell r="G130">
            <v>3.5409999999999997E-2</v>
          </cell>
          <cell r="H130">
            <v>0</v>
          </cell>
          <cell r="I130">
            <v>0</v>
          </cell>
          <cell r="K130">
            <v>2.6679999999999999E-2</v>
          </cell>
          <cell r="O130">
            <v>1.48</v>
          </cell>
          <cell r="P130">
            <v>2.5299999999999998</v>
          </cell>
          <cell r="Q130">
            <v>4.03</v>
          </cell>
        </row>
        <row r="131">
          <cell r="F131">
            <v>200</v>
          </cell>
          <cell r="G131">
            <v>3.5490000000000001E-2</v>
          </cell>
          <cell r="H131">
            <v>0</v>
          </cell>
          <cell r="I131">
            <v>0</v>
          </cell>
          <cell r="K131">
            <v>2.6679999999999999E-2</v>
          </cell>
          <cell r="O131">
            <v>3.32</v>
          </cell>
          <cell r="P131">
            <v>2.65</v>
          </cell>
          <cell r="Q131">
            <v>4.25</v>
          </cell>
        </row>
        <row r="132">
          <cell r="F132">
            <v>750</v>
          </cell>
          <cell r="G132">
            <v>3.4099999999999998E-2</v>
          </cell>
          <cell r="H132">
            <v>0</v>
          </cell>
          <cell r="I132">
            <v>0</v>
          </cell>
          <cell r="K132">
            <v>2.6679999999999999E-2</v>
          </cell>
          <cell r="O132">
            <v>1.1200000000000001</v>
          </cell>
          <cell r="P132">
            <v>2.65</v>
          </cell>
          <cell r="Q132">
            <v>3.75</v>
          </cell>
        </row>
        <row r="133">
          <cell r="F133">
            <v>750</v>
          </cell>
          <cell r="G133">
            <v>3.4189999999999998E-2</v>
          </cell>
          <cell r="H133">
            <v>0</v>
          </cell>
          <cell r="I133">
            <v>0</v>
          </cell>
          <cell r="K133">
            <v>2.6679999999999999E-2</v>
          </cell>
          <cell r="O133">
            <v>1.7</v>
          </cell>
          <cell r="P133">
            <v>1.42</v>
          </cell>
          <cell r="Q133">
            <v>2.31</v>
          </cell>
        </row>
        <row r="134">
          <cell r="F134">
            <v>750</v>
          </cell>
          <cell r="G134">
            <v>3.0370000000000001E-2</v>
          </cell>
          <cell r="H134">
            <v>0</v>
          </cell>
          <cell r="I134">
            <v>0</v>
          </cell>
          <cell r="K134">
            <v>2.6679999999999999E-2</v>
          </cell>
          <cell r="O134">
            <v>0.95</v>
          </cell>
          <cell r="P134">
            <v>1.42</v>
          </cell>
          <cell r="Q134">
            <v>2.31</v>
          </cell>
        </row>
        <row r="135">
          <cell r="F135">
            <v>3.25</v>
          </cell>
          <cell r="G135">
            <v>7.4690000000000006E-2</v>
          </cell>
          <cell r="H135">
            <v>0</v>
          </cell>
          <cell r="I135">
            <v>0</v>
          </cell>
          <cell r="K135">
            <v>2.6679999999999999E-2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3.25</v>
          </cell>
          <cell r="G136">
            <v>7.4690000000000006E-2</v>
          </cell>
          <cell r="H136">
            <v>0</v>
          </cell>
          <cell r="I136">
            <v>0</v>
          </cell>
          <cell r="K136">
            <v>2.6679999999999999E-2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0</v>
          </cell>
          <cell r="G137">
            <v>5.8709999999999998E-2</v>
          </cell>
          <cell r="H137">
            <v>0</v>
          </cell>
          <cell r="I137">
            <v>0</v>
          </cell>
          <cell r="K137">
            <v>2.6679999999999999E-2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0</v>
          </cell>
          <cell r="G138">
            <v>5.8709999999999998E-2</v>
          </cell>
          <cell r="H138">
            <v>0</v>
          </cell>
          <cell r="I138">
            <v>0</v>
          </cell>
          <cell r="K138">
            <v>2.6679999999999999E-2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0</v>
          </cell>
          <cell r="G139">
            <v>5.8709999999999998E-2</v>
          </cell>
          <cell r="H139">
            <v>0</v>
          </cell>
          <cell r="I139">
            <v>0</v>
          </cell>
          <cell r="K139">
            <v>2.6679999999999999E-2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10.75</v>
          </cell>
          <cell r="G140">
            <v>7.4590000000000017E-2</v>
          </cell>
          <cell r="H140">
            <v>0</v>
          </cell>
          <cell r="I140">
            <v>0</v>
          </cell>
          <cell r="K140">
            <v>2.8920000000000001E-2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10.75</v>
          </cell>
          <cell r="G141">
            <v>7.4590000000000017E-2</v>
          </cell>
          <cell r="H141">
            <v>0</v>
          </cell>
          <cell r="I141">
            <v>0</v>
          </cell>
          <cell r="K141">
            <v>2.8920000000000001E-2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10.75</v>
          </cell>
          <cell r="G142">
            <v>7.4590000000000017E-2</v>
          </cell>
          <cell r="H142">
            <v>0</v>
          </cell>
          <cell r="I142">
            <v>0</v>
          </cell>
          <cell r="K142">
            <v>2.8920000000000001E-2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10.75</v>
          </cell>
          <cell r="G143">
            <v>7.4590000000000017E-2</v>
          </cell>
          <cell r="H143">
            <v>0</v>
          </cell>
          <cell r="I143">
            <v>0</v>
          </cell>
          <cell r="K143">
            <v>2.8920000000000001E-2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10.75</v>
          </cell>
          <cell r="G144">
            <v>7.4590000000000017E-2</v>
          </cell>
          <cell r="H144">
            <v>0</v>
          </cell>
          <cell r="I144">
            <v>0</v>
          </cell>
          <cell r="K144">
            <v>2.8920000000000001E-2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10.75</v>
          </cell>
          <cell r="G145">
            <v>5.3019999999999998E-2</v>
          </cell>
          <cell r="H145">
            <v>7.4779999999999999E-2</v>
          </cell>
          <cell r="I145">
            <v>0.14011999999999999</v>
          </cell>
          <cell r="K145">
            <v>2.8920000000000001E-2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20</v>
          </cell>
          <cell r="G146">
            <v>8.7990000000000013E-2</v>
          </cell>
          <cell r="H146">
            <v>0</v>
          </cell>
          <cell r="I146">
            <v>0</v>
          </cell>
          <cell r="K146">
            <v>2.8920000000000001E-2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20</v>
          </cell>
          <cell r="G147">
            <v>8.7990000000000013E-2</v>
          </cell>
          <cell r="H147">
            <v>0</v>
          </cell>
          <cell r="I147">
            <v>0</v>
          </cell>
          <cell r="K147">
            <v>2.8920000000000001E-2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20</v>
          </cell>
          <cell r="G148">
            <v>8.7990000000000013E-2</v>
          </cell>
          <cell r="H148">
            <v>0</v>
          </cell>
          <cell r="I148">
            <v>0</v>
          </cell>
          <cell r="K148">
            <v>2.8920000000000001E-2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35</v>
          </cell>
          <cell r="G149">
            <v>8.7990000000000013E-2</v>
          </cell>
          <cell r="H149">
            <v>0</v>
          </cell>
          <cell r="I149">
            <v>0</v>
          </cell>
          <cell r="K149">
            <v>2.8920000000000001E-2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35</v>
          </cell>
          <cell r="G150">
            <v>8.7990000000000013E-2</v>
          </cell>
          <cell r="H150">
            <v>0</v>
          </cell>
          <cell r="I150">
            <v>0</v>
          </cell>
          <cell r="K150">
            <v>2.8920000000000001E-2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20</v>
          </cell>
          <cell r="G151">
            <v>7.152E-2</v>
          </cell>
          <cell r="H151">
            <v>0</v>
          </cell>
          <cell r="I151">
            <v>0</v>
          </cell>
          <cell r="K151">
            <v>2.8920000000000001E-2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20</v>
          </cell>
          <cell r="G152">
            <v>7.152E-2</v>
          </cell>
          <cell r="H152">
            <v>0</v>
          </cell>
          <cell r="I152">
            <v>0</v>
          </cell>
          <cell r="K152">
            <v>2.8920000000000001E-2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35</v>
          </cell>
          <cell r="G153">
            <v>7.152E-2</v>
          </cell>
          <cell r="H153">
            <v>0</v>
          </cell>
          <cell r="I153">
            <v>0</v>
          </cell>
          <cell r="K153">
            <v>2.8920000000000001E-2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35</v>
          </cell>
          <cell r="G154">
            <v>7.152E-2</v>
          </cell>
          <cell r="H154">
            <v>0</v>
          </cell>
          <cell r="I154">
            <v>0</v>
          </cell>
          <cell r="K154">
            <v>2.8920000000000001E-2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35</v>
          </cell>
          <cell r="G155">
            <v>7.152E-2</v>
          </cell>
          <cell r="H155">
            <v>0</v>
          </cell>
          <cell r="I155">
            <v>0</v>
          </cell>
          <cell r="K155">
            <v>2.8920000000000001E-2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20</v>
          </cell>
          <cell r="G156">
            <v>7.152E-2</v>
          </cell>
          <cell r="H156">
            <v>0</v>
          </cell>
          <cell r="I156">
            <v>0</v>
          </cell>
          <cell r="K156">
            <v>2.8920000000000001E-2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35</v>
          </cell>
          <cell r="G157">
            <v>7.152E-2</v>
          </cell>
          <cell r="H157">
            <v>0</v>
          </cell>
          <cell r="I157">
            <v>0</v>
          </cell>
          <cell r="K157">
            <v>2.8920000000000001E-2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170</v>
          </cell>
          <cell r="G158">
            <v>3.5619999999999999E-2</v>
          </cell>
          <cell r="H158">
            <v>0</v>
          </cell>
          <cell r="I158">
            <v>0</v>
          </cell>
          <cell r="K158">
            <v>2.8920000000000001E-2</v>
          </cell>
          <cell r="O158">
            <v>0</v>
          </cell>
          <cell r="P158">
            <v>12.21</v>
          </cell>
          <cell r="Q158">
            <v>14.31</v>
          </cell>
        </row>
        <row r="159">
          <cell r="F159">
            <v>170</v>
          </cell>
          <cell r="G159">
            <v>3.5619999999999999E-2</v>
          </cell>
          <cell r="H159">
            <v>0</v>
          </cell>
          <cell r="I159">
            <v>0</v>
          </cell>
          <cell r="K159">
            <v>2.8920000000000001E-2</v>
          </cell>
          <cell r="O159">
            <v>0</v>
          </cell>
          <cell r="P159">
            <v>12.21</v>
          </cell>
          <cell r="Q159">
            <v>14.31</v>
          </cell>
        </row>
        <row r="160">
          <cell r="F160">
            <v>90</v>
          </cell>
          <cell r="G160">
            <v>3.5640000000000005E-2</v>
          </cell>
          <cell r="H160">
            <v>0</v>
          </cell>
          <cell r="I160">
            <v>0</v>
          </cell>
          <cell r="K160">
            <v>2.8920000000000001E-2</v>
          </cell>
          <cell r="O160">
            <v>0</v>
          </cell>
          <cell r="P160">
            <v>12.23</v>
          </cell>
          <cell r="Q160">
            <v>14.33</v>
          </cell>
        </row>
        <row r="161">
          <cell r="F161">
            <v>90</v>
          </cell>
          <cell r="G161">
            <v>3.5640000000000005E-2</v>
          </cell>
          <cell r="H161">
            <v>0</v>
          </cell>
          <cell r="I161">
            <v>0</v>
          </cell>
          <cell r="K161">
            <v>2.8920000000000001E-2</v>
          </cell>
          <cell r="O161">
            <v>0</v>
          </cell>
          <cell r="P161">
            <v>12.23</v>
          </cell>
          <cell r="Q161">
            <v>14.33</v>
          </cell>
        </row>
        <row r="162">
          <cell r="F162">
            <v>90</v>
          </cell>
          <cell r="G162">
            <v>3.5640000000000005E-2</v>
          </cell>
          <cell r="H162">
            <v>0</v>
          </cell>
          <cell r="I162">
            <v>0</v>
          </cell>
          <cell r="K162">
            <v>2.8920000000000001E-2</v>
          </cell>
          <cell r="O162">
            <v>0</v>
          </cell>
          <cell r="P162">
            <v>12.23</v>
          </cell>
          <cell r="Q162">
            <v>14.33</v>
          </cell>
        </row>
        <row r="163">
          <cell r="F163">
            <v>300</v>
          </cell>
          <cell r="G163">
            <v>3.7650000000000003E-2</v>
          </cell>
          <cell r="H163">
            <v>0</v>
          </cell>
          <cell r="I163">
            <v>0</v>
          </cell>
          <cell r="K163">
            <v>2.8920000000000001E-2</v>
          </cell>
          <cell r="O163">
            <v>1.48</v>
          </cell>
          <cell r="P163">
            <v>2.5299999999999998</v>
          </cell>
          <cell r="Q163">
            <v>4.03</v>
          </cell>
        </row>
        <row r="164">
          <cell r="F164">
            <v>300</v>
          </cell>
          <cell r="G164">
            <v>3.7650000000000003E-2</v>
          </cell>
          <cell r="H164">
            <v>0</v>
          </cell>
          <cell r="I164">
            <v>0</v>
          </cell>
          <cell r="K164">
            <v>2.8920000000000001E-2</v>
          </cell>
          <cell r="O164">
            <v>1.48</v>
          </cell>
          <cell r="P164">
            <v>2.5299999999999998</v>
          </cell>
          <cell r="Q164">
            <v>4.03</v>
          </cell>
        </row>
        <row r="165">
          <cell r="F165">
            <v>200</v>
          </cell>
          <cell r="G165">
            <v>3.773E-2</v>
          </cell>
          <cell r="H165">
            <v>0</v>
          </cell>
          <cell r="I165">
            <v>0</v>
          </cell>
          <cell r="K165">
            <v>2.8920000000000001E-2</v>
          </cell>
          <cell r="O165">
            <v>3.32</v>
          </cell>
          <cell r="P165">
            <v>2.65</v>
          </cell>
          <cell r="Q165">
            <v>4.25</v>
          </cell>
        </row>
        <row r="166">
          <cell r="F166">
            <v>750</v>
          </cell>
          <cell r="G166">
            <v>3.6339999999999997E-2</v>
          </cell>
          <cell r="H166">
            <v>0</v>
          </cell>
          <cell r="I166">
            <v>0</v>
          </cell>
          <cell r="K166">
            <v>2.8920000000000001E-2</v>
          </cell>
          <cell r="O166">
            <v>1.1200000000000001</v>
          </cell>
          <cell r="P166">
            <v>2.65</v>
          </cell>
          <cell r="Q166">
            <v>3.75</v>
          </cell>
        </row>
        <row r="167">
          <cell r="F167">
            <v>750</v>
          </cell>
          <cell r="G167">
            <v>3.6430000000000004E-2</v>
          </cell>
          <cell r="H167">
            <v>0</v>
          </cell>
          <cell r="I167">
            <v>0</v>
          </cell>
          <cell r="K167">
            <v>2.8920000000000001E-2</v>
          </cell>
          <cell r="O167">
            <v>1.7</v>
          </cell>
          <cell r="P167">
            <v>1.42</v>
          </cell>
          <cell r="Q167">
            <v>2.31</v>
          </cell>
        </row>
        <row r="168">
          <cell r="F168">
            <v>750</v>
          </cell>
          <cell r="G168">
            <v>3.261E-2</v>
          </cell>
          <cell r="H168">
            <v>0</v>
          </cell>
          <cell r="I168">
            <v>0</v>
          </cell>
          <cell r="K168">
            <v>2.8920000000000001E-2</v>
          </cell>
          <cell r="O168">
            <v>0.95</v>
          </cell>
          <cell r="P168">
            <v>1.42</v>
          </cell>
          <cell r="Q168">
            <v>2.31</v>
          </cell>
        </row>
        <row r="169">
          <cell r="F169">
            <v>3.25</v>
          </cell>
          <cell r="G169">
            <v>7.6930000000000026E-2</v>
          </cell>
          <cell r="H169">
            <v>0</v>
          </cell>
          <cell r="I169">
            <v>0</v>
          </cell>
          <cell r="K169">
            <v>2.8920000000000001E-2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3.25</v>
          </cell>
          <cell r="G170">
            <v>7.6930000000000026E-2</v>
          </cell>
          <cell r="H170">
            <v>0</v>
          </cell>
          <cell r="I170">
            <v>0</v>
          </cell>
          <cell r="K170">
            <v>2.8920000000000001E-2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6.0949999999999997E-2</v>
          </cell>
          <cell r="H171">
            <v>0</v>
          </cell>
          <cell r="I171">
            <v>0</v>
          </cell>
          <cell r="K171">
            <v>2.8920000000000001E-2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6.0949999999999997E-2</v>
          </cell>
          <cell r="H172">
            <v>0</v>
          </cell>
          <cell r="I172">
            <v>0</v>
          </cell>
          <cell r="K172">
            <v>2.8920000000000001E-2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6.0949999999999997E-2</v>
          </cell>
          <cell r="H173">
            <v>0</v>
          </cell>
          <cell r="I173">
            <v>0</v>
          </cell>
          <cell r="K173">
            <v>2.8920000000000001E-2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10.75</v>
          </cell>
          <cell r="G174">
            <v>7.7439999999999995E-2</v>
          </cell>
          <cell r="H174">
            <v>0</v>
          </cell>
          <cell r="I174">
            <v>0</v>
          </cell>
          <cell r="K174">
            <v>2.8920000000000001E-2</v>
          </cell>
          <cell r="O174">
            <v>0</v>
          </cell>
          <cell r="P174">
            <v>0</v>
          </cell>
          <cell r="Q174">
            <v>0</v>
          </cell>
        </row>
        <row r="175">
          <cell r="F175">
            <v>10.75</v>
          </cell>
          <cell r="G175">
            <v>7.7439999999999995E-2</v>
          </cell>
          <cell r="H175">
            <v>0</v>
          </cell>
          <cell r="I175">
            <v>0</v>
          </cell>
          <cell r="K175">
            <v>2.8920000000000001E-2</v>
          </cell>
          <cell r="O175">
            <v>0</v>
          </cell>
          <cell r="P175">
            <v>0</v>
          </cell>
          <cell r="Q175">
            <v>0</v>
          </cell>
        </row>
        <row r="176">
          <cell r="F176">
            <v>10.75</v>
          </cell>
          <cell r="G176">
            <v>7.7439999999999995E-2</v>
          </cell>
          <cell r="H176">
            <v>0</v>
          </cell>
          <cell r="I176">
            <v>0</v>
          </cell>
          <cell r="K176">
            <v>2.8920000000000001E-2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10.75</v>
          </cell>
          <cell r="G177">
            <v>7.7439999999999995E-2</v>
          </cell>
          <cell r="H177">
            <v>0</v>
          </cell>
          <cell r="I177">
            <v>0</v>
          </cell>
          <cell r="K177">
            <v>2.8920000000000001E-2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10.75</v>
          </cell>
          <cell r="G178">
            <v>7.7439999999999995E-2</v>
          </cell>
          <cell r="H178">
            <v>0</v>
          </cell>
          <cell r="I178">
            <v>0</v>
          </cell>
          <cell r="K178">
            <v>2.8920000000000001E-2</v>
          </cell>
          <cell r="O178">
            <v>0</v>
          </cell>
          <cell r="P178">
            <v>0</v>
          </cell>
          <cell r="Q178">
            <v>0</v>
          </cell>
        </row>
        <row r="179">
          <cell r="F179">
            <v>10.75</v>
          </cell>
          <cell r="G179">
            <v>5.5870000000000003E-2</v>
          </cell>
          <cell r="H179">
            <v>7.7630000000000005E-2</v>
          </cell>
          <cell r="I179">
            <v>0.14297000000000001</v>
          </cell>
          <cell r="K179">
            <v>2.8920000000000001E-2</v>
          </cell>
          <cell r="O179">
            <v>0</v>
          </cell>
          <cell r="P179">
            <v>0</v>
          </cell>
          <cell r="Q179">
            <v>0</v>
          </cell>
        </row>
        <row r="180">
          <cell r="F180">
            <v>20</v>
          </cell>
          <cell r="G180">
            <v>9.2249999999999999E-2</v>
          </cell>
          <cell r="H180">
            <v>0</v>
          </cell>
          <cell r="I180">
            <v>0</v>
          </cell>
          <cell r="K180">
            <v>2.8920000000000001E-2</v>
          </cell>
          <cell r="O180">
            <v>0</v>
          </cell>
          <cell r="P180">
            <v>0</v>
          </cell>
          <cell r="Q180">
            <v>0</v>
          </cell>
        </row>
        <row r="181">
          <cell r="F181">
            <v>20</v>
          </cell>
          <cell r="G181">
            <v>9.2249999999999999E-2</v>
          </cell>
          <cell r="H181">
            <v>0</v>
          </cell>
          <cell r="I181">
            <v>0</v>
          </cell>
          <cell r="K181">
            <v>2.8920000000000001E-2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20</v>
          </cell>
          <cell r="G182">
            <v>9.2249999999999999E-2</v>
          </cell>
          <cell r="H182">
            <v>0</v>
          </cell>
          <cell r="I182">
            <v>0</v>
          </cell>
          <cell r="K182">
            <v>2.8920000000000001E-2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35</v>
          </cell>
          <cell r="G183">
            <v>9.2249999999999999E-2</v>
          </cell>
          <cell r="H183">
            <v>0</v>
          </cell>
          <cell r="I183">
            <v>0</v>
          </cell>
          <cell r="K183">
            <v>2.8920000000000001E-2</v>
          </cell>
          <cell r="O183">
            <v>0</v>
          </cell>
          <cell r="P183">
            <v>0</v>
          </cell>
          <cell r="Q183">
            <v>0</v>
          </cell>
        </row>
        <row r="184">
          <cell r="F184">
            <v>35</v>
          </cell>
          <cell r="G184">
            <v>9.2249999999999999E-2</v>
          </cell>
          <cell r="H184">
            <v>0</v>
          </cell>
          <cell r="I184">
            <v>0</v>
          </cell>
          <cell r="K184">
            <v>2.8920000000000001E-2</v>
          </cell>
          <cell r="O184">
            <v>0</v>
          </cell>
          <cell r="P184">
            <v>0</v>
          </cell>
          <cell r="Q184">
            <v>0</v>
          </cell>
        </row>
        <row r="185">
          <cell r="F185">
            <v>20</v>
          </cell>
          <cell r="G185">
            <v>7.4399999999999994E-2</v>
          </cell>
          <cell r="H185">
            <v>0</v>
          </cell>
          <cell r="I185">
            <v>0</v>
          </cell>
          <cell r="K185">
            <v>2.8920000000000001E-2</v>
          </cell>
          <cell r="O185">
            <v>0</v>
          </cell>
          <cell r="P185">
            <v>0</v>
          </cell>
          <cell r="Q185">
            <v>0</v>
          </cell>
        </row>
        <row r="186">
          <cell r="F186">
            <v>20</v>
          </cell>
          <cell r="G186">
            <v>7.4399999999999994E-2</v>
          </cell>
          <cell r="H186">
            <v>0</v>
          </cell>
          <cell r="I186">
            <v>0</v>
          </cell>
          <cell r="K186">
            <v>2.8920000000000001E-2</v>
          </cell>
          <cell r="O186">
            <v>0</v>
          </cell>
          <cell r="P186">
            <v>0</v>
          </cell>
          <cell r="Q186">
            <v>0</v>
          </cell>
        </row>
        <row r="187">
          <cell r="F187">
            <v>35</v>
          </cell>
          <cell r="G187">
            <v>7.4399999999999994E-2</v>
          </cell>
          <cell r="H187">
            <v>0</v>
          </cell>
          <cell r="I187">
            <v>0</v>
          </cell>
          <cell r="K187">
            <v>2.8920000000000001E-2</v>
          </cell>
          <cell r="O187">
            <v>0</v>
          </cell>
          <cell r="P187">
            <v>0</v>
          </cell>
          <cell r="Q187">
            <v>0</v>
          </cell>
        </row>
        <row r="188">
          <cell r="F188">
            <v>35</v>
          </cell>
          <cell r="G188">
            <v>7.4399999999999994E-2</v>
          </cell>
          <cell r="H188">
            <v>0</v>
          </cell>
          <cell r="I188">
            <v>0</v>
          </cell>
          <cell r="K188">
            <v>2.8920000000000001E-2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35</v>
          </cell>
          <cell r="G189">
            <v>7.4399999999999994E-2</v>
          </cell>
          <cell r="H189">
            <v>0</v>
          </cell>
          <cell r="I189">
            <v>0</v>
          </cell>
          <cell r="K189">
            <v>2.8920000000000001E-2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20</v>
          </cell>
          <cell r="G190">
            <v>7.4399999999999994E-2</v>
          </cell>
          <cell r="H190">
            <v>0</v>
          </cell>
          <cell r="I190">
            <v>0</v>
          </cell>
          <cell r="K190">
            <v>2.8920000000000001E-2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35</v>
          </cell>
          <cell r="G191">
            <v>7.4399999999999994E-2</v>
          </cell>
          <cell r="H191">
            <v>0</v>
          </cell>
          <cell r="I191">
            <v>0</v>
          </cell>
          <cell r="K191">
            <v>2.8920000000000001E-2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170</v>
          </cell>
          <cell r="G192">
            <v>3.5619999999999999E-2</v>
          </cell>
          <cell r="H192">
            <v>0</v>
          </cell>
          <cell r="I192">
            <v>0</v>
          </cell>
          <cell r="K192">
            <v>2.8920000000000001E-2</v>
          </cell>
          <cell r="O192">
            <v>0</v>
          </cell>
          <cell r="P192">
            <v>13.18</v>
          </cell>
          <cell r="Q192">
            <v>15.28</v>
          </cell>
        </row>
        <row r="193">
          <cell r="F193">
            <v>170</v>
          </cell>
          <cell r="G193">
            <v>3.5619999999999999E-2</v>
          </cell>
          <cell r="H193">
            <v>0</v>
          </cell>
          <cell r="I193">
            <v>0</v>
          </cell>
          <cell r="K193">
            <v>2.8920000000000001E-2</v>
          </cell>
          <cell r="O193">
            <v>0</v>
          </cell>
          <cell r="P193">
            <v>13.18</v>
          </cell>
          <cell r="Q193">
            <v>15.28</v>
          </cell>
        </row>
        <row r="194">
          <cell r="F194">
            <v>90</v>
          </cell>
          <cell r="G194">
            <v>3.5640000000000005E-2</v>
          </cell>
          <cell r="H194">
            <v>0</v>
          </cell>
          <cell r="I194">
            <v>0</v>
          </cell>
          <cell r="K194">
            <v>2.8920000000000001E-2</v>
          </cell>
          <cell r="O194">
            <v>0</v>
          </cell>
          <cell r="P194">
            <v>13.2</v>
          </cell>
          <cell r="Q194">
            <v>15.3</v>
          </cell>
        </row>
        <row r="195">
          <cell r="F195">
            <v>90</v>
          </cell>
          <cell r="G195">
            <v>3.5640000000000005E-2</v>
          </cell>
          <cell r="H195">
            <v>0</v>
          </cell>
          <cell r="I195">
            <v>0</v>
          </cell>
          <cell r="K195">
            <v>2.8920000000000001E-2</v>
          </cell>
          <cell r="O195">
            <v>0</v>
          </cell>
          <cell r="P195">
            <v>13.2</v>
          </cell>
          <cell r="Q195">
            <v>15.3</v>
          </cell>
        </row>
        <row r="196">
          <cell r="F196">
            <v>90</v>
          </cell>
          <cell r="G196">
            <v>3.5640000000000005E-2</v>
          </cell>
          <cell r="H196">
            <v>0</v>
          </cell>
          <cell r="I196">
            <v>0</v>
          </cell>
          <cell r="K196">
            <v>2.8920000000000001E-2</v>
          </cell>
          <cell r="O196">
            <v>0</v>
          </cell>
          <cell r="P196">
            <v>13.2</v>
          </cell>
          <cell r="Q196">
            <v>15.3</v>
          </cell>
        </row>
        <row r="197">
          <cell r="F197">
            <v>90</v>
          </cell>
          <cell r="G197">
            <v>3.5640000000000005E-2</v>
          </cell>
          <cell r="H197">
            <v>0</v>
          </cell>
          <cell r="I197">
            <v>0</v>
          </cell>
          <cell r="K197">
            <v>2.8920000000000001E-2</v>
          </cell>
          <cell r="O197">
            <v>0</v>
          </cell>
          <cell r="P197">
            <v>13.2</v>
          </cell>
          <cell r="Q197">
            <v>15.3</v>
          </cell>
        </row>
        <row r="198">
          <cell r="F198">
            <v>300</v>
          </cell>
          <cell r="G198">
            <v>3.7650000000000003E-2</v>
          </cell>
          <cell r="H198">
            <v>0</v>
          </cell>
          <cell r="I198">
            <v>0</v>
          </cell>
          <cell r="K198">
            <v>2.8920000000000001E-2</v>
          </cell>
          <cell r="O198">
            <v>1.71</v>
          </cell>
          <cell r="P198">
            <v>2.76</v>
          </cell>
          <cell r="Q198">
            <v>4.26</v>
          </cell>
        </row>
        <row r="199">
          <cell r="F199">
            <v>300</v>
          </cell>
          <cell r="G199">
            <v>3.7650000000000003E-2</v>
          </cell>
          <cell r="H199">
            <v>0</v>
          </cell>
          <cell r="I199">
            <v>0</v>
          </cell>
          <cell r="K199">
            <v>2.8920000000000001E-2</v>
          </cell>
          <cell r="O199">
            <v>1.71</v>
          </cell>
          <cell r="P199">
            <v>2.76</v>
          </cell>
          <cell r="Q199">
            <v>4.26</v>
          </cell>
        </row>
        <row r="200">
          <cell r="F200">
            <v>200</v>
          </cell>
          <cell r="G200">
            <v>3.773E-2</v>
          </cell>
          <cell r="H200">
            <v>0</v>
          </cell>
          <cell r="I200">
            <v>0</v>
          </cell>
          <cell r="K200">
            <v>2.8920000000000001E-2</v>
          </cell>
          <cell r="O200">
            <v>3.62</v>
          </cell>
          <cell r="P200">
            <v>2.95</v>
          </cell>
          <cell r="Q200">
            <v>4.55</v>
          </cell>
        </row>
        <row r="201">
          <cell r="F201">
            <v>750</v>
          </cell>
          <cell r="G201">
            <v>3.6339999999999997E-2</v>
          </cell>
          <cell r="H201">
            <v>0</v>
          </cell>
          <cell r="I201">
            <v>0</v>
          </cell>
          <cell r="K201">
            <v>2.8920000000000001E-2</v>
          </cell>
          <cell r="O201">
            <v>1.34</v>
          </cell>
          <cell r="P201">
            <v>2.87</v>
          </cell>
          <cell r="Q201">
            <v>3.97</v>
          </cell>
        </row>
        <row r="202">
          <cell r="F202">
            <v>750</v>
          </cell>
          <cell r="G202">
            <v>3.6430000000000004E-2</v>
          </cell>
          <cell r="H202">
            <v>0</v>
          </cell>
          <cell r="I202">
            <v>0</v>
          </cell>
          <cell r="K202">
            <v>2.8920000000000001E-2</v>
          </cell>
          <cell r="O202">
            <v>1.8</v>
          </cell>
          <cell r="P202">
            <v>1.52</v>
          </cell>
          <cell r="Q202">
            <v>2.41</v>
          </cell>
        </row>
        <row r="203">
          <cell r="F203">
            <v>750</v>
          </cell>
          <cell r="G203">
            <v>3.261E-2</v>
          </cell>
          <cell r="H203">
            <v>0</v>
          </cell>
          <cell r="I203">
            <v>0</v>
          </cell>
          <cell r="K203">
            <v>2.8920000000000001E-2</v>
          </cell>
          <cell r="O203">
            <v>1.05</v>
          </cell>
          <cell r="P203">
            <v>1.52</v>
          </cell>
          <cell r="Q203">
            <v>2.4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O204">
            <v>-5.4</v>
          </cell>
          <cell r="P204">
            <v>0</v>
          </cell>
          <cell r="Q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O205">
            <v>-5.5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O206">
            <v>-4.3</v>
          </cell>
          <cell r="P206">
            <v>0</v>
          </cell>
          <cell r="Q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O207">
            <v>-4.4000000000000004</v>
          </cell>
          <cell r="P207">
            <v>0</v>
          </cell>
          <cell r="Q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O208">
            <v>-4.4000000000000004</v>
          </cell>
          <cell r="P208">
            <v>0</v>
          </cell>
          <cell r="Q208">
            <v>0</v>
          </cell>
        </row>
        <row r="209">
          <cell r="F209">
            <v>3.25</v>
          </cell>
          <cell r="G209">
            <v>7.9780000000000004E-2</v>
          </cell>
          <cell r="H209">
            <v>0</v>
          </cell>
          <cell r="I209">
            <v>0</v>
          </cell>
          <cell r="K209">
            <v>2.8920000000000001E-2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3.25</v>
          </cell>
          <cell r="G210">
            <v>7.9780000000000004E-2</v>
          </cell>
          <cell r="H210">
            <v>0</v>
          </cell>
          <cell r="I210">
            <v>0</v>
          </cell>
          <cell r="K210">
            <v>2.8920000000000001E-2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0</v>
          </cell>
          <cell r="G211">
            <v>6.3799999999999996E-2</v>
          </cell>
          <cell r="H211">
            <v>0</v>
          </cell>
          <cell r="I211">
            <v>0</v>
          </cell>
          <cell r="K211">
            <v>2.8920000000000001E-2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0</v>
          </cell>
          <cell r="G212">
            <v>6.3799999999999996E-2</v>
          </cell>
          <cell r="H212">
            <v>0</v>
          </cell>
          <cell r="I212">
            <v>0</v>
          </cell>
          <cell r="K212">
            <v>2.8920000000000001E-2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0</v>
          </cell>
          <cell r="G213">
            <v>6.3799999999999996E-2</v>
          </cell>
          <cell r="H213">
            <v>0</v>
          </cell>
          <cell r="I213">
            <v>0</v>
          </cell>
          <cell r="K213">
            <v>2.8920000000000001E-2</v>
          </cell>
          <cell r="O213">
            <v>0</v>
          </cell>
          <cell r="P213">
            <v>0</v>
          </cell>
          <cell r="Q213">
            <v>0</v>
          </cell>
        </row>
      </sheetData>
      <sheetData sheetId="36">
        <row r="4">
          <cell r="D4" t="str">
            <v>20100801KUUM_300</v>
          </cell>
          <cell r="H4">
            <v>0.55000000000000004</v>
          </cell>
        </row>
        <row r="5">
          <cell r="H5">
            <v>1.07</v>
          </cell>
        </row>
        <row r="6">
          <cell r="H6">
            <v>1.66</v>
          </cell>
        </row>
        <row r="7">
          <cell r="H7">
            <v>1.66</v>
          </cell>
        </row>
        <row r="8">
          <cell r="H8">
            <v>1.66</v>
          </cell>
        </row>
        <row r="9">
          <cell r="H9">
            <v>1.66</v>
          </cell>
        </row>
        <row r="10">
          <cell r="H10">
            <v>1.66</v>
          </cell>
        </row>
        <row r="11">
          <cell r="H11">
            <v>1.66</v>
          </cell>
        </row>
        <row r="12">
          <cell r="H12">
            <v>1.66</v>
          </cell>
        </row>
        <row r="13">
          <cell r="H13">
            <v>1.66</v>
          </cell>
        </row>
        <row r="14">
          <cell r="H14">
            <v>1.66</v>
          </cell>
        </row>
        <row r="15">
          <cell r="H15">
            <v>1.66</v>
          </cell>
        </row>
        <row r="16">
          <cell r="H16">
            <v>1.66</v>
          </cell>
        </row>
        <row r="17">
          <cell r="H17">
            <v>1.66</v>
          </cell>
        </row>
        <row r="18">
          <cell r="H18">
            <v>1.66</v>
          </cell>
        </row>
        <row r="19">
          <cell r="H19">
            <v>1.66</v>
          </cell>
        </row>
        <row r="20">
          <cell r="H20">
            <v>1.66</v>
          </cell>
        </row>
        <row r="21">
          <cell r="H21">
            <v>1.66</v>
          </cell>
        </row>
        <row r="22">
          <cell r="H22">
            <v>1.66</v>
          </cell>
        </row>
        <row r="23">
          <cell r="H23">
            <v>1.66</v>
          </cell>
        </row>
        <row r="24">
          <cell r="H24">
            <v>0.55000000000000004</v>
          </cell>
        </row>
        <row r="25">
          <cell r="H25">
            <v>0.76</v>
          </cell>
        </row>
        <row r="26">
          <cell r="H26">
            <v>1.9</v>
          </cell>
        </row>
        <row r="27">
          <cell r="H27">
            <v>4.16</v>
          </cell>
        </row>
        <row r="28">
          <cell r="H28">
            <v>4.32</v>
          </cell>
        </row>
        <row r="29">
          <cell r="H29">
            <v>4.16</v>
          </cell>
        </row>
        <row r="30">
          <cell r="H30">
            <v>4.32</v>
          </cell>
        </row>
        <row r="31">
          <cell r="H31">
            <v>0.55000000000000004</v>
          </cell>
        </row>
        <row r="32">
          <cell r="H32">
            <v>0.76</v>
          </cell>
        </row>
        <row r="33">
          <cell r="H33">
            <v>0.76</v>
          </cell>
        </row>
        <row r="34">
          <cell r="H34">
            <v>1.07</v>
          </cell>
        </row>
        <row r="35">
          <cell r="H35">
            <v>0.76</v>
          </cell>
        </row>
        <row r="36">
          <cell r="H36">
            <v>1.07</v>
          </cell>
        </row>
        <row r="37">
          <cell r="H37">
            <v>1.07</v>
          </cell>
        </row>
        <row r="38">
          <cell r="H38">
            <v>0.94</v>
          </cell>
        </row>
        <row r="39">
          <cell r="H39">
            <v>1.85</v>
          </cell>
        </row>
        <row r="40">
          <cell r="H40">
            <v>0.55000000000000004</v>
          </cell>
        </row>
        <row r="41">
          <cell r="H41">
            <v>4.0999999999999996</v>
          </cell>
        </row>
        <row r="42">
          <cell r="H42">
            <v>0.76</v>
          </cell>
        </row>
        <row r="43">
          <cell r="H43">
            <v>1.07</v>
          </cell>
        </row>
        <row r="44">
          <cell r="H44">
            <v>2.2200000000000002</v>
          </cell>
        </row>
        <row r="45">
          <cell r="H45">
            <v>1.07</v>
          </cell>
        </row>
        <row r="46">
          <cell r="H46">
            <v>0.94</v>
          </cell>
        </row>
        <row r="47">
          <cell r="H47">
            <v>1.85</v>
          </cell>
        </row>
        <row r="48">
          <cell r="H48">
            <v>1.66</v>
          </cell>
        </row>
        <row r="49">
          <cell r="H49">
            <v>0.55000000000000004</v>
          </cell>
        </row>
        <row r="50">
          <cell r="H50">
            <v>4.0999999999999996</v>
          </cell>
        </row>
        <row r="51">
          <cell r="H51">
            <v>0.55000000000000004</v>
          </cell>
        </row>
        <row r="52">
          <cell r="H52">
            <v>0.76</v>
          </cell>
        </row>
        <row r="53">
          <cell r="H53">
            <v>1.07</v>
          </cell>
        </row>
        <row r="54">
          <cell r="H54">
            <v>0.55000000000000004</v>
          </cell>
        </row>
        <row r="55">
          <cell r="H55">
            <v>0.76</v>
          </cell>
        </row>
        <row r="56">
          <cell r="H56">
            <v>1.9</v>
          </cell>
        </row>
        <row r="57">
          <cell r="H57">
            <v>2.7</v>
          </cell>
        </row>
        <row r="58">
          <cell r="H58">
            <v>4.16</v>
          </cell>
        </row>
        <row r="59">
          <cell r="H59">
            <v>1.07</v>
          </cell>
        </row>
        <row r="60">
          <cell r="H60">
            <v>1.9</v>
          </cell>
        </row>
        <row r="61">
          <cell r="H61">
            <v>4.13</v>
          </cell>
        </row>
        <row r="62">
          <cell r="H62">
            <v>9.91</v>
          </cell>
        </row>
        <row r="63">
          <cell r="H63">
            <v>1.9</v>
          </cell>
        </row>
        <row r="64">
          <cell r="H64">
            <v>4.13</v>
          </cell>
        </row>
        <row r="65">
          <cell r="H65">
            <v>1.9</v>
          </cell>
        </row>
        <row r="66">
          <cell r="H66">
            <v>2.7</v>
          </cell>
        </row>
        <row r="67">
          <cell r="H67">
            <v>4.16</v>
          </cell>
        </row>
        <row r="68">
          <cell r="H68">
            <v>9.91</v>
          </cell>
        </row>
        <row r="69">
          <cell r="H69">
            <v>1.9</v>
          </cell>
        </row>
        <row r="70">
          <cell r="H70">
            <v>0.55000000000000004</v>
          </cell>
        </row>
        <row r="71">
          <cell r="H71">
            <v>0.76</v>
          </cell>
        </row>
        <row r="72">
          <cell r="H72">
            <v>1.07</v>
          </cell>
        </row>
        <row r="73">
          <cell r="H73">
            <v>2.2200000000000002</v>
          </cell>
        </row>
        <row r="74">
          <cell r="H74">
            <v>4.32</v>
          </cell>
        </row>
        <row r="75">
          <cell r="H75">
            <v>0.55000000000000004</v>
          </cell>
        </row>
        <row r="76">
          <cell r="H76">
            <v>0.76</v>
          </cell>
        </row>
        <row r="77">
          <cell r="H77">
            <v>1.07</v>
          </cell>
        </row>
        <row r="78">
          <cell r="H78">
            <v>4.13</v>
          </cell>
        </row>
        <row r="79">
          <cell r="H79">
            <v>9.91</v>
          </cell>
        </row>
        <row r="80">
          <cell r="H80">
            <v>0.55000000000000004</v>
          </cell>
        </row>
        <row r="81">
          <cell r="H81">
            <v>0.76</v>
          </cell>
        </row>
        <row r="82">
          <cell r="H82">
            <v>1.07</v>
          </cell>
        </row>
        <row r="83">
          <cell r="H83">
            <v>2.2200000000000002</v>
          </cell>
        </row>
        <row r="84">
          <cell r="H84">
            <v>4.32</v>
          </cell>
        </row>
        <row r="85">
          <cell r="H85">
            <v>0.76</v>
          </cell>
        </row>
        <row r="86">
          <cell r="H86">
            <v>1.07</v>
          </cell>
        </row>
        <row r="87">
          <cell r="H87">
            <v>2.2200000000000002</v>
          </cell>
        </row>
        <row r="88">
          <cell r="H88">
            <v>4.32</v>
          </cell>
        </row>
        <row r="89">
          <cell r="H89">
            <v>0.55000000000000004</v>
          </cell>
        </row>
        <row r="90">
          <cell r="H90">
            <v>0.76</v>
          </cell>
        </row>
        <row r="91">
          <cell r="H91">
            <v>1.07</v>
          </cell>
        </row>
        <row r="92">
          <cell r="H92">
            <v>0.76</v>
          </cell>
        </row>
        <row r="93">
          <cell r="H93">
            <v>1.07</v>
          </cell>
        </row>
        <row r="94">
          <cell r="H94">
            <v>1.07</v>
          </cell>
        </row>
        <row r="95">
          <cell r="H95">
            <v>2.2200000000000002</v>
          </cell>
        </row>
        <row r="96">
          <cell r="H96">
            <v>2.2200000000000002</v>
          </cell>
        </row>
        <row r="97">
          <cell r="H97">
            <v>4.32</v>
          </cell>
        </row>
        <row r="98">
          <cell r="H98">
            <v>4.32</v>
          </cell>
        </row>
        <row r="99">
          <cell r="H99">
            <v>1.07</v>
          </cell>
        </row>
        <row r="100">
          <cell r="H100">
            <v>2.2200000000000002</v>
          </cell>
        </row>
        <row r="101">
          <cell r="H101">
            <v>4.32</v>
          </cell>
        </row>
        <row r="102">
          <cell r="H102">
            <v>1.9</v>
          </cell>
        </row>
        <row r="103">
          <cell r="H103">
            <v>4.13</v>
          </cell>
        </row>
        <row r="104">
          <cell r="H104">
            <v>9.91</v>
          </cell>
        </row>
        <row r="105">
          <cell r="H105">
            <v>1.9</v>
          </cell>
        </row>
        <row r="106">
          <cell r="H106">
            <v>4.13</v>
          </cell>
        </row>
        <row r="107">
          <cell r="H107">
            <v>9.91</v>
          </cell>
        </row>
        <row r="108">
          <cell r="H108">
            <v>0.54</v>
          </cell>
        </row>
        <row r="109">
          <cell r="H109">
            <v>1.04</v>
          </cell>
        </row>
        <row r="110">
          <cell r="H110">
            <v>1.61</v>
          </cell>
        </row>
        <row r="111">
          <cell r="H111">
            <v>1.61</v>
          </cell>
        </row>
        <row r="112">
          <cell r="H112">
            <v>1.61</v>
          </cell>
        </row>
        <row r="113">
          <cell r="H113">
            <v>1.61</v>
          </cell>
        </row>
        <row r="114">
          <cell r="H114">
            <v>1.61</v>
          </cell>
        </row>
        <row r="115">
          <cell r="H115">
            <v>1.61</v>
          </cell>
        </row>
        <row r="116">
          <cell r="H116">
            <v>1.61</v>
          </cell>
        </row>
        <row r="117">
          <cell r="H117">
            <v>1.61</v>
          </cell>
        </row>
        <row r="118">
          <cell r="H118">
            <v>1.61</v>
          </cell>
        </row>
        <row r="119">
          <cell r="H119">
            <v>1.61</v>
          </cell>
        </row>
        <row r="120">
          <cell r="H120">
            <v>1.61</v>
          </cell>
        </row>
        <row r="121">
          <cell r="H121">
            <v>1.61</v>
          </cell>
        </row>
        <row r="122">
          <cell r="H122">
            <v>1.61</v>
          </cell>
        </row>
        <row r="123">
          <cell r="H123">
            <v>1.61</v>
          </cell>
        </row>
        <row r="124">
          <cell r="H124">
            <v>1.61</v>
          </cell>
        </row>
        <row r="125">
          <cell r="H125">
            <v>1.61</v>
          </cell>
        </row>
        <row r="126">
          <cell r="H126">
            <v>1.61</v>
          </cell>
        </row>
        <row r="127">
          <cell r="H127">
            <v>1.61</v>
          </cell>
        </row>
        <row r="128">
          <cell r="H128">
            <v>1.61</v>
          </cell>
        </row>
        <row r="129">
          <cell r="H129">
            <v>1.61</v>
          </cell>
        </row>
        <row r="130">
          <cell r="H130">
            <v>1.61</v>
          </cell>
        </row>
        <row r="131">
          <cell r="H131">
            <v>1.61</v>
          </cell>
        </row>
        <row r="132">
          <cell r="H132">
            <v>0.53</v>
          </cell>
        </row>
        <row r="133">
          <cell r="H133">
            <v>0.74</v>
          </cell>
        </row>
        <row r="134">
          <cell r="H134">
            <v>1.84</v>
          </cell>
        </row>
        <row r="135">
          <cell r="H135">
            <v>4.03</v>
          </cell>
        </row>
        <row r="136">
          <cell r="H136">
            <v>1.84</v>
          </cell>
        </row>
        <row r="137">
          <cell r="H137">
            <v>4.18</v>
          </cell>
        </row>
        <row r="138">
          <cell r="H138">
            <v>4.03</v>
          </cell>
        </row>
        <row r="139">
          <cell r="H139">
            <v>4.18</v>
          </cell>
        </row>
        <row r="140">
          <cell r="H140">
            <v>0.53</v>
          </cell>
        </row>
        <row r="141">
          <cell r="H141">
            <v>0.74</v>
          </cell>
        </row>
        <row r="142">
          <cell r="H142">
            <v>0.74</v>
          </cell>
        </row>
        <row r="143">
          <cell r="H143">
            <v>1.04</v>
          </cell>
        </row>
        <row r="144">
          <cell r="H144">
            <v>0.74</v>
          </cell>
        </row>
        <row r="145">
          <cell r="H145">
            <v>1.04</v>
          </cell>
        </row>
        <row r="146">
          <cell r="H146">
            <v>1.04</v>
          </cell>
        </row>
        <row r="147">
          <cell r="H147">
            <v>0.91</v>
          </cell>
        </row>
        <row r="148">
          <cell r="H148">
            <v>1.79</v>
          </cell>
        </row>
        <row r="149">
          <cell r="H149">
            <v>0.46</v>
          </cell>
        </row>
        <row r="150">
          <cell r="H150">
            <v>3.97</v>
          </cell>
        </row>
        <row r="151">
          <cell r="H151">
            <v>0.74</v>
          </cell>
        </row>
        <row r="152">
          <cell r="H152">
            <v>1.04</v>
          </cell>
        </row>
        <row r="153">
          <cell r="H153">
            <v>2.15</v>
          </cell>
        </row>
        <row r="154">
          <cell r="H154">
            <v>1.04</v>
          </cell>
        </row>
        <row r="155">
          <cell r="H155">
            <v>0.91</v>
          </cell>
        </row>
        <row r="156">
          <cell r="H156">
            <v>1.79</v>
          </cell>
        </row>
        <row r="157">
          <cell r="H157">
            <v>1.61</v>
          </cell>
        </row>
        <row r="158">
          <cell r="H158">
            <v>0.46</v>
          </cell>
        </row>
        <row r="159">
          <cell r="H159">
            <v>3.97</v>
          </cell>
        </row>
        <row r="160">
          <cell r="H160">
            <v>0.53</v>
          </cell>
        </row>
        <row r="161">
          <cell r="H161">
            <v>0.74</v>
          </cell>
        </row>
        <row r="162">
          <cell r="H162">
            <v>1.04</v>
          </cell>
        </row>
        <row r="163">
          <cell r="H163">
            <v>0.53</v>
          </cell>
        </row>
        <row r="164">
          <cell r="H164">
            <v>0.74</v>
          </cell>
        </row>
        <row r="165">
          <cell r="H165">
            <v>1.84</v>
          </cell>
        </row>
        <row r="166">
          <cell r="H166">
            <v>2.62</v>
          </cell>
        </row>
        <row r="167">
          <cell r="H167">
            <v>4.03</v>
          </cell>
        </row>
        <row r="168">
          <cell r="H168">
            <v>1.04</v>
          </cell>
        </row>
        <row r="169">
          <cell r="H169">
            <v>1.86</v>
          </cell>
        </row>
        <row r="170">
          <cell r="H170">
            <v>4.03</v>
          </cell>
        </row>
        <row r="171">
          <cell r="H171">
            <v>9.6</v>
          </cell>
        </row>
        <row r="172">
          <cell r="H172">
            <v>1.86</v>
          </cell>
        </row>
        <row r="173">
          <cell r="H173">
            <v>4.03</v>
          </cell>
        </row>
        <row r="174">
          <cell r="H174">
            <v>1.84</v>
          </cell>
        </row>
        <row r="175">
          <cell r="H175">
            <v>2.62</v>
          </cell>
        </row>
        <row r="176">
          <cell r="H176">
            <v>4.03</v>
          </cell>
        </row>
        <row r="177">
          <cell r="H177">
            <v>9.6</v>
          </cell>
        </row>
        <row r="178">
          <cell r="H178">
            <v>1.86</v>
          </cell>
        </row>
        <row r="179">
          <cell r="H179">
            <v>0.53</v>
          </cell>
        </row>
        <row r="180">
          <cell r="H180">
            <v>0.74</v>
          </cell>
        </row>
        <row r="181">
          <cell r="H181">
            <v>1.04</v>
          </cell>
        </row>
        <row r="182">
          <cell r="H182">
            <v>2.15</v>
          </cell>
        </row>
        <row r="183">
          <cell r="H183">
            <v>4.18</v>
          </cell>
        </row>
        <row r="184">
          <cell r="H184">
            <v>0.53</v>
          </cell>
        </row>
        <row r="185">
          <cell r="H185">
            <v>0.74</v>
          </cell>
        </row>
        <row r="186">
          <cell r="H186">
            <v>1.04</v>
          </cell>
        </row>
        <row r="187">
          <cell r="H187">
            <v>4.03</v>
          </cell>
        </row>
        <row r="188">
          <cell r="H188">
            <v>9.6</v>
          </cell>
        </row>
        <row r="189">
          <cell r="H189">
            <v>0.53</v>
          </cell>
        </row>
        <row r="190">
          <cell r="H190">
            <v>0.74</v>
          </cell>
        </row>
        <row r="191">
          <cell r="H191">
            <v>1.04</v>
          </cell>
        </row>
        <row r="192">
          <cell r="H192">
            <v>2.15</v>
          </cell>
        </row>
        <row r="193">
          <cell r="H193">
            <v>4.18</v>
          </cell>
        </row>
        <row r="194">
          <cell r="H194">
            <v>0.74</v>
          </cell>
        </row>
        <row r="195">
          <cell r="H195">
            <v>1.04</v>
          </cell>
        </row>
        <row r="196">
          <cell r="H196">
            <v>2.15</v>
          </cell>
        </row>
        <row r="197">
          <cell r="H197">
            <v>4.18</v>
          </cell>
        </row>
        <row r="198">
          <cell r="H198">
            <v>0.53</v>
          </cell>
        </row>
        <row r="199">
          <cell r="H199">
            <v>0.74</v>
          </cell>
        </row>
        <row r="200">
          <cell r="H200">
            <v>1.04</v>
          </cell>
        </row>
        <row r="201">
          <cell r="H201">
            <v>0.74</v>
          </cell>
        </row>
        <row r="202">
          <cell r="H202">
            <v>1.04</v>
          </cell>
        </row>
        <row r="203">
          <cell r="H203">
            <v>2.08</v>
          </cell>
        </row>
        <row r="204">
          <cell r="H204">
            <v>2.15</v>
          </cell>
        </row>
        <row r="205">
          <cell r="H205">
            <v>4.18</v>
          </cell>
        </row>
        <row r="206">
          <cell r="H206">
            <v>1.04</v>
          </cell>
        </row>
        <row r="207">
          <cell r="H207">
            <v>2.15</v>
          </cell>
        </row>
        <row r="208">
          <cell r="H208">
            <v>4.18</v>
          </cell>
        </row>
        <row r="209">
          <cell r="H209">
            <v>1.86</v>
          </cell>
        </row>
        <row r="210">
          <cell r="H210">
            <v>4.03</v>
          </cell>
        </row>
        <row r="211">
          <cell r="H211">
            <v>0.74</v>
          </cell>
        </row>
        <row r="212">
          <cell r="H212">
            <v>9.6</v>
          </cell>
        </row>
        <row r="213">
          <cell r="H213">
            <v>1.86</v>
          </cell>
        </row>
        <row r="214">
          <cell r="H214">
            <v>4.03</v>
          </cell>
        </row>
        <row r="215">
          <cell r="H215">
            <v>9.6</v>
          </cell>
        </row>
        <row r="216">
          <cell r="H216">
            <v>2.15</v>
          </cell>
        </row>
        <row r="217">
          <cell r="H217">
            <v>4.16</v>
          </cell>
        </row>
        <row r="218">
          <cell r="H218">
            <v>0.54</v>
          </cell>
        </row>
        <row r="219">
          <cell r="H219">
            <v>1.04</v>
          </cell>
        </row>
        <row r="220">
          <cell r="H220">
            <v>1.61</v>
          </cell>
        </row>
        <row r="221">
          <cell r="H221">
            <v>1.61</v>
          </cell>
        </row>
        <row r="222">
          <cell r="H222">
            <v>1.61</v>
          </cell>
        </row>
        <row r="223">
          <cell r="H223">
            <v>1.61</v>
          </cell>
        </row>
        <row r="224">
          <cell r="H224">
            <v>1.61</v>
          </cell>
        </row>
        <row r="225">
          <cell r="H225">
            <v>1.61</v>
          </cell>
        </row>
        <row r="226">
          <cell r="H226">
            <v>1.61</v>
          </cell>
        </row>
        <row r="227">
          <cell r="H227">
            <v>1.61</v>
          </cell>
        </row>
        <row r="228">
          <cell r="H228">
            <v>1.61</v>
          </cell>
        </row>
        <row r="229">
          <cell r="H229">
            <v>1.61</v>
          </cell>
        </row>
        <row r="230">
          <cell r="H230">
            <v>1.61</v>
          </cell>
        </row>
        <row r="231">
          <cell r="H231">
            <v>1.61</v>
          </cell>
        </row>
        <row r="232">
          <cell r="H232">
            <v>1.61</v>
          </cell>
        </row>
        <row r="233">
          <cell r="H233">
            <v>1.61</v>
          </cell>
        </row>
        <row r="234">
          <cell r="H234">
            <v>1.61</v>
          </cell>
        </row>
        <row r="235">
          <cell r="H235">
            <v>1.61</v>
          </cell>
        </row>
        <row r="236">
          <cell r="H236">
            <v>1.61</v>
          </cell>
        </row>
        <row r="237">
          <cell r="H237">
            <v>1.61</v>
          </cell>
        </row>
        <row r="238">
          <cell r="H238">
            <v>1.61</v>
          </cell>
        </row>
        <row r="239">
          <cell r="H239">
            <v>1.61</v>
          </cell>
        </row>
        <row r="240">
          <cell r="H240">
            <v>1.61</v>
          </cell>
        </row>
        <row r="241">
          <cell r="H241">
            <v>1.61</v>
          </cell>
        </row>
        <row r="242">
          <cell r="H242">
            <v>0.53</v>
          </cell>
        </row>
        <row r="243">
          <cell r="H243">
            <v>0.74</v>
          </cell>
        </row>
        <row r="244">
          <cell r="H244">
            <v>1.84</v>
          </cell>
        </row>
        <row r="245">
          <cell r="H245">
            <v>4.03</v>
          </cell>
        </row>
        <row r="246">
          <cell r="H246">
            <v>1.84</v>
          </cell>
        </row>
        <row r="247">
          <cell r="H247">
            <v>4.18</v>
          </cell>
        </row>
        <row r="248">
          <cell r="H248">
            <v>4.03</v>
          </cell>
        </row>
        <row r="249">
          <cell r="H249">
            <v>4.18</v>
          </cell>
        </row>
        <row r="250">
          <cell r="H250">
            <v>0.53</v>
          </cell>
        </row>
        <row r="251">
          <cell r="H251">
            <v>0.74</v>
          </cell>
        </row>
        <row r="252">
          <cell r="H252">
            <v>0.74</v>
          </cell>
        </row>
        <row r="253">
          <cell r="H253">
            <v>1.04</v>
          </cell>
        </row>
        <row r="254">
          <cell r="H254">
            <v>0.74</v>
          </cell>
        </row>
        <row r="255">
          <cell r="H255">
            <v>1.04</v>
          </cell>
        </row>
        <row r="256">
          <cell r="H256">
            <v>1.04</v>
          </cell>
        </row>
        <row r="257">
          <cell r="H257">
            <v>0.91</v>
          </cell>
        </row>
        <row r="258">
          <cell r="H258">
            <v>1.79</v>
          </cell>
        </row>
        <row r="259">
          <cell r="H259">
            <v>0.46</v>
          </cell>
        </row>
        <row r="260">
          <cell r="H260">
            <v>3.97</v>
          </cell>
        </row>
        <row r="261">
          <cell r="H261">
            <v>0.74</v>
          </cell>
        </row>
        <row r="262">
          <cell r="H262">
            <v>1.04</v>
          </cell>
        </row>
        <row r="263">
          <cell r="H263">
            <v>2.15</v>
          </cell>
        </row>
        <row r="264">
          <cell r="H264">
            <v>1.04</v>
          </cell>
        </row>
        <row r="265">
          <cell r="H265">
            <v>0.91</v>
          </cell>
        </row>
        <row r="266">
          <cell r="H266">
            <v>1.79</v>
          </cell>
        </row>
        <row r="267">
          <cell r="H267">
            <v>1.61</v>
          </cell>
        </row>
        <row r="268">
          <cell r="H268">
            <v>0.46</v>
          </cell>
        </row>
        <row r="269">
          <cell r="H269">
            <v>3.97</v>
          </cell>
        </row>
        <row r="270">
          <cell r="H270">
            <v>0.53</v>
          </cell>
        </row>
        <row r="271">
          <cell r="H271">
            <v>0.74</v>
          </cell>
        </row>
        <row r="272">
          <cell r="H272">
            <v>1.04</v>
          </cell>
        </row>
        <row r="273">
          <cell r="H273">
            <v>0.53</v>
          </cell>
        </row>
        <row r="274">
          <cell r="H274">
            <v>0.74</v>
          </cell>
        </row>
        <row r="275">
          <cell r="H275">
            <v>1.84</v>
          </cell>
        </row>
        <row r="276">
          <cell r="H276">
            <v>2.62</v>
          </cell>
        </row>
        <row r="277">
          <cell r="H277">
            <v>4.03</v>
          </cell>
        </row>
        <row r="278">
          <cell r="H278">
            <v>1.04</v>
          </cell>
        </row>
        <row r="279">
          <cell r="H279">
            <v>1.86</v>
          </cell>
        </row>
        <row r="280">
          <cell r="H280">
            <v>4.03</v>
          </cell>
        </row>
        <row r="281">
          <cell r="H281">
            <v>9.6</v>
          </cell>
        </row>
        <row r="282">
          <cell r="H282">
            <v>1.86</v>
          </cell>
        </row>
        <row r="283">
          <cell r="H283">
            <v>4.03</v>
          </cell>
        </row>
        <row r="284">
          <cell r="H284">
            <v>1.84</v>
          </cell>
        </row>
        <row r="285">
          <cell r="H285">
            <v>2.62</v>
          </cell>
        </row>
        <row r="286">
          <cell r="H286">
            <v>4.03</v>
          </cell>
        </row>
        <row r="287">
          <cell r="H287">
            <v>9.6</v>
          </cell>
        </row>
        <row r="288">
          <cell r="H288">
            <v>1.86</v>
          </cell>
        </row>
        <row r="289">
          <cell r="H289">
            <v>0.53</v>
          </cell>
        </row>
        <row r="290">
          <cell r="H290">
            <v>0.74</v>
          </cell>
        </row>
        <row r="291">
          <cell r="H291">
            <v>1.04</v>
          </cell>
        </row>
        <row r="292">
          <cell r="H292">
            <v>2.15</v>
          </cell>
        </row>
        <row r="293">
          <cell r="H293">
            <v>4.18</v>
          </cell>
        </row>
        <row r="294">
          <cell r="H294">
            <v>0.53</v>
          </cell>
        </row>
        <row r="295">
          <cell r="H295">
            <v>0.74</v>
          </cell>
        </row>
        <row r="296">
          <cell r="H296">
            <v>1.04</v>
          </cell>
        </row>
        <row r="297">
          <cell r="H297">
            <v>4.03</v>
          </cell>
        </row>
        <row r="298">
          <cell r="H298">
            <v>9.6</v>
          </cell>
        </row>
        <row r="299">
          <cell r="H299">
            <v>0.53</v>
          </cell>
        </row>
        <row r="300">
          <cell r="H300">
            <v>0.74</v>
          </cell>
        </row>
        <row r="301">
          <cell r="H301">
            <v>1.04</v>
          </cell>
        </row>
        <row r="302">
          <cell r="H302">
            <v>2.15</v>
          </cell>
        </row>
        <row r="303">
          <cell r="H303">
            <v>4.18</v>
          </cell>
        </row>
        <row r="304">
          <cell r="H304">
            <v>0.74</v>
          </cell>
        </row>
        <row r="305">
          <cell r="H305">
            <v>1.04</v>
          </cell>
        </row>
        <row r="306">
          <cell r="H306">
            <v>2.15</v>
          </cell>
        </row>
        <row r="307">
          <cell r="H307">
            <v>4.18</v>
          </cell>
        </row>
        <row r="308">
          <cell r="H308">
            <v>0.53</v>
          </cell>
        </row>
        <row r="309">
          <cell r="H309">
            <v>0.74</v>
          </cell>
        </row>
        <row r="310">
          <cell r="H310">
            <v>1.04</v>
          </cell>
        </row>
        <row r="311">
          <cell r="H311">
            <v>0.74</v>
          </cell>
        </row>
        <row r="312">
          <cell r="H312">
            <v>1.04</v>
          </cell>
        </row>
        <row r="313">
          <cell r="H313">
            <v>2.15</v>
          </cell>
        </row>
        <row r="314">
          <cell r="H314">
            <v>4.18</v>
          </cell>
        </row>
        <row r="315">
          <cell r="H315">
            <v>1.04</v>
          </cell>
        </row>
        <row r="316">
          <cell r="H316">
            <v>2.15</v>
          </cell>
        </row>
        <row r="317">
          <cell r="H317">
            <v>4.18</v>
          </cell>
        </row>
        <row r="318">
          <cell r="H318">
            <v>1.86</v>
          </cell>
        </row>
        <row r="319">
          <cell r="H319">
            <v>4.03</v>
          </cell>
        </row>
        <row r="320">
          <cell r="H320">
            <v>0.74</v>
          </cell>
        </row>
        <row r="321">
          <cell r="H321">
            <v>9.6</v>
          </cell>
        </row>
        <row r="322">
          <cell r="H322">
            <v>1.86</v>
          </cell>
        </row>
        <row r="323">
          <cell r="H323">
            <v>4.03</v>
          </cell>
        </row>
        <row r="324">
          <cell r="H324">
            <v>9.6</v>
          </cell>
        </row>
        <row r="325">
          <cell r="H325">
            <v>1.04</v>
          </cell>
        </row>
        <row r="326">
          <cell r="H326">
            <v>2.15</v>
          </cell>
        </row>
        <row r="327">
          <cell r="H327">
            <v>4.18</v>
          </cell>
        </row>
        <row r="328">
          <cell r="H328">
            <v>0.54</v>
          </cell>
        </row>
        <row r="329">
          <cell r="H329">
            <v>1.04</v>
          </cell>
        </row>
        <row r="330">
          <cell r="H330">
            <v>1.61</v>
          </cell>
        </row>
        <row r="331">
          <cell r="H331">
            <v>1.61</v>
          </cell>
        </row>
        <row r="332">
          <cell r="H332">
            <v>1.61</v>
          </cell>
        </row>
        <row r="333">
          <cell r="H333">
            <v>1.61</v>
          </cell>
        </row>
        <row r="334">
          <cell r="H334">
            <v>1.61</v>
          </cell>
        </row>
        <row r="335">
          <cell r="H335">
            <v>1.61</v>
          </cell>
        </row>
        <row r="336">
          <cell r="H336">
            <v>1.61</v>
          </cell>
        </row>
        <row r="337">
          <cell r="H337">
            <v>1.61</v>
          </cell>
        </row>
        <row r="338">
          <cell r="H338">
            <v>1.61</v>
          </cell>
        </row>
        <row r="339">
          <cell r="H339">
            <v>1.61</v>
          </cell>
        </row>
        <row r="340">
          <cell r="H340">
            <v>1.61</v>
          </cell>
        </row>
        <row r="341">
          <cell r="H341">
            <v>1.61</v>
          </cell>
        </row>
        <row r="342">
          <cell r="H342">
            <v>1.61</v>
          </cell>
        </row>
        <row r="343">
          <cell r="H343">
            <v>1.61</v>
          </cell>
        </row>
        <row r="344">
          <cell r="H344">
            <v>1.61</v>
          </cell>
        </row>
        <row r="345">
          <cell r="H345">
            <v>1.61</v>
          </cell>
        </row>
        <row r="346">
          <cell r="H346">
            <v>1.61</v>
          </cell>
        </row>
        <row r="347">
          <cell r="H347">
            <v>1.61</v>
          </cell>
        </row>
        <row r="348">
          <cell r="H348">
            <v>1.61</v>
          </cell>
        </row>
        <row r="349">
          <cell r="H349">
            <v>1.61</v>
          </cell>
        </row>
        <row r="350">
          <cell r="H350">
            <v>1.61</v>
          </cell>
        </row>
        <row r="351">
          <cell r="H351">
            <v>1.61</v>
          </cell>
        </row>
        <row r="352">
          <cell r="H352">
            <v>1.61</v>
          </cell>
        </row>
        <row r="353">
          <cell r="H353">
            <v>0.53</v>
          </cell>
        </row>
        <row r="354">
          <cell r="H354">
            <v>0.74</v>
          </cell>
        </row>
        <row r="355">
          <cell r="H355">
            <v>1.84</v>
          </cell>
        </row>
        <row r="356">
          <cell r="H356">
            <v>4.03</v>
          </cell>
        </row>
        <row r="357">
          <cell r="H357">
            <v>1.84</v>
          </cell>
        </row>
        <row r="358">
          <cell r="H358">
            <v>4.18</v>
          </cell>
        </row>
        <row r="359">
          <cell r="H359">
            <v>4.03</v>
          </cell>
        </row>
        <row r="360">
          <cell r="H360">
            <v>4.18</v>
          </cell>
        </row>
        <row r="361">
          <cell r="H361">
            <v>0.53</v>
          </cell>
        </row>
        <row r="362">
          <cell r="H362">
            <v>0.74</v>
          </cell>
        </row>
        <row r="363">
          <cell r="H363">
            <v>0.74</v>
          </cell>
        </row>
        <row r="364">
          <cell r="H364">
            <v>1.04</v>
          </cell>
        </row>
        <row r="365">
          <cell r="H365">
            <v>0.74</v>
          </cell>
        </row>
        <row r="366">
          <cell r="H366">
            <v>1.04</v>
          </cell>
        </row>
        <row r="367">
          <cell r="H367">
            <v>1.04</v>
          </cell>
        </row>
        <row r="368">
          <cell r="H368">
            <v>0.91</v>
          </cell>
        </row>
        <row r="369">
          <cell r="H369">
            <v>1.79</v>
          </cell>
        </row>
        <row r="370">
          <cell r="H370">
            <v>0.46</v>
          </cell>
        </row>
        <row r="371">
          <cell r="H371">
            <v>3.97</v>
          </cell>
        </row>
        <row r="372">
          <cell r="H372">
            <v>0.74</v>
          </cell>
        </row>
        <row r="373">
          <cell r="H373">
            <v>1.04</v>
          </cell>
        </row>
        <row r="374">
          <cell r="H374">
            <v>2.15</v>
          </cell>
        </row>
        <row r="375">
          <cell r="H375">
            <v>1.04</v>
          </cell>
        </row>
        <row r="376">
          <cell r="H376">
            <v>0.91</v>
          </cell>
        </row>
        <row r="377">
          <cell r="H377">
            <v>1.79</v>
          </cell>
        </row>
        <row r="378">
          <cell r="H378">
            <v>1.61</v>
          </cell>
        </row>
        <row r="379">
          <cell r="H379">
            <v>0.46</v>
          </cell>
        </row>
        <row r="380">
          <cell r="H380">
            <v>3.97</v>
          </cell>
        </row>
        <row r="381">
          <cell r="H381">
            <v>0.53</v>
          </cell>
        </row>
        <row r="382">
          <cell r="H382">
            <v>0.74</v>
          </cell>
        </row>
        <row r="383">
          <cell r="H383">
            <v>1.04</v>
          </cell>
        </row>
        <row r="384">
          <cell r="H384">
            <v>0.53</v>
          </cell>
        </row>
        <row r="385">
          <cell r="H385">
            <v>0.74</v>
          </cell>
        </row>
        <row r="386">
          <cell r="H386">
            <v>1.84</v>
          </cell>
        </row>
        <row r="387">
          <cell r="H387">
            <v>2.62</v>
          </cell>
        </row>
        <row r="388">
          <cell r="H388">
            <v>4.03</v>
          </cell>
        </row>
        <row r="389">
          <cell r="H389">
            <v>1.04</v>
          </cell>
        </row>
        <row r="390">
          <cell r="H390">
            <v>1.86</v>
          </cell>
        </row>
        <row r="391">
          <cell r="H391">
            <v>4.03</v>
          </cell>
        </row>
        <row r="392">
          <cell r="H392">
            <v>9.6</v>
          </cell>
        </row>
        <row r="393">
          <cell r="H393">
            <v>1.86</v>
          </cell>
        </row>
        <row r="394">
          <cell r="H394">
            <v>4.03</v>
          </cell>
        </row>
        <row r="395">
          <cell r="H395">
            <v>1.84</v>
          </cell>
        </row>
        <row r="396">
          <cell r="H396">
            <v>2.62</v>
          </cell>
        </row>
        <row r="397">
          <cell r="H397">
            <v>4.03</v>
          </cell>
        </row>
        <row r="398">
          <cell r="H398">
            <v>9.6</v>
          </cell>
        </row>
        <row r="399">
          <cell r="H399">
            <v>1.86</v>
          </cell>
        </row>
        <row r="400">
          <cell r="H400">
            <v>0.53</v>
          </cell>
        </row>
        <row r="401">
          <cell r="H401">
            <v>0.74</v>
          </cell>
        </row>
        <row r="402">
          <cell r="H402">
            <v>1.04</v>
          </cell>
        </row>
        <row r="403">
          <cell r="H403">
            <v>2.15</v>
          </cell>
        </row>
        <row r="404">
          <cell r="H404">
            <v>4.18</v>
          </cell>
        </row>
        <row r="405">
          <cell r="H405">
            <v>0.53</v>
          </cell>
        </row>
        <row r="406">
          <cell r="H406">
            <v>0.74</v>
          </cell>
        </row>
        <row r="407">
          <cell r="H407">
            <v>1.04</v>
          </cell>
        </row>
        <row r="408">
          <cell r="H408">
            <v>4.03</v>
          </cell>
        </row>
        <row r="409">
          <cell r="H409">
            <v>9.6</v>
          </cell>
        </row>
        <row r="410">
          <cell r="H410">
            <v>0.53</v>
          </cell>
        </row>
        <row r="411">
          <cell r="H411">
            <v>0.74</v>
          </cell>
        </row>
        <row r="412">
          <cell r="H412">
            <v>1.04</v>
          </cell>
        </row>
        <row r="413">
          <cell r="H413">
            <v>2.15</v>
          </cell>
        </row>
        <row r="414">
          <cell r="H414">
            <v>4.18</v>
          </cell>
        </row>
        <row r="415">
          <cell r="H415">
            <v>0.74</v>
          </cell>
        </row>
        <row r="416">
          <cell r="H416">
            <v>1.04</v>
          </cell>
        </row>
        <row r="417">
          <cell r="H417">
            <v>2.15</v>
          </cell>
        </row>
        <row r="418">
          <cell r="H418">
            <v>4.18</v>
          </cell>
        </row>
        <row r="419">
          <cell r="H419">
            <v>0.53</v>
          </cell>
        </row>
        <row r="420">
          <cell r="H420">
            <v>0.74</v>
          </cell>
        </row>
        <row r="421">
          <cell r="H421">
            <v>1.04</v>
          </cell>
        </row>
        <row r="422">
          <cell r="H422">
            <v>0.74</v>
          </cell>
        </row>
        <row r="423">
          <cell r="H423">
            <v>1.04</v>
          </cell>
        </row>
        <row r="424">
          <cell r="H424">
            <v>2.15</v>
          </cell>
        </row>
        <row r="425">
          <cell r="H425">
            <v>4.18</v>
          </cell>
        </row>
        <row r="426">
          <cell r="H426">
            <v>1.04</v>
          </cell>
        </row>
        <row r="427">
          <cell r="H427">
            <v>2.15</v>
          </cell>
        </row>
        <row r="428">
          <cell r="H428">
            <v>4.18</v>
          </cell>
        </row>
        <row r="429">
          <cell r="H429">
            <v>1.86</v>
          </cell>
        </row>
        <row r="430">
          <cell r="H430">
            <v>4.03</v>
          </cell>
        </row>
        <row r="431">
          <cell r="H431">
            <v>0.74</v>
          </cell>
        </row>
        <row r="432">
          <cell r="H432">
            <v>9.6</v>
          </cell>
        </row>
        <row r="433">
          <cell r="H433">
            <v>1.86</v>
          </cell>
        </row>
        <row r="434">
          <cell r="H434">
            <v>4.03</v>
          </cell>
        </row>
        <row r="435">
          <cell r="H435">
            <v>9.6</v>
          </cell>
        </row>
        <row r="436">
          <cell r="H436">
            <v>1.04</v>
          </cell>
        </row>
        <row r="437">
          <cell r="H437">
            <v>2.15</v>
          </cell>
        </row>
        <row r="438">
          <cell r="H438">
            <v>4.18</v>
          </cell>
        </row>
        <row r="439">
          <cell r="H439">
            <v>0.58000000000000185</v>
          </cell>
        </row>
        <row r="440">
          <cell r="H440">
            <v>1.129999999999999</v>
          </cell>
        </row>
        <row r="441">
          <cell r="H441">
            <v>1.75</v>
          </cell>
        </row>
        <row r="442">
          <cell r="H442">
            <v>1.75</v>
          </cell>
        </row>
        <row r="443">
          <cell r="H443">
            <v>1.75</v>
          </cell>
        </row>
        <row r="444">
          <cell r="H444">
            <v>1.75</v>
          </cell>
        </row>
        <row r="445">
          <cell r="H445">
            <v>1.75</v>
          </cell>
        </row>
        <row r="446">
          <cell r="H446">
            <v>1.75</v>
          </cell>
        </row>
        <row r="447">
          <cell r="H447">
            <v>1.75</v>
          </cell>
        </row>
        <row r="448">
          <cell r="H448">
            <v>1.75</v>
          </cell>
        </row>
        <row r="449">
          <cell r="H449">
            <v>1.75</v>
          </cell>
        </row>
        <row r="450">
          <cell r="H450">
            <v>1.75</v>
          </cell>
        </row>
        <row r="451">
          <cell r="H451">
            <v>1.75</v>
          </cell>
        </row>
        <row r="452">
          <cell r="H452">
            <v>1.75</v>
          </cell>
        </row>
        <row r="453">
          <cell r="H453">
            <v>1.75</v>
          </cell>
        </row>
        <row r="454">
          <cell r="H454">
            <v>1.75</v>
          </cell>
        </row>
        <row r="455">
          <cell r="H455">
            <v>1.75</v>
          </cell>
        </row>
        <row r="456">
          <cell r="H456">
            <v>1.75</v>
          </cell>
        </row>
        <row r="457">
          <cell r="H457">
            <v>1.75</v>
          </cell>
        </row>
        <row r="458">
          <cell r="H458">
            <v>1.75</v>
          </cell>
        </row>
        <row r="459">
          <cell r="H459">
            <v>1.75</v>
          </cell>
        </row>
        <row r="460">
          <cell r="H460">
            <v>1.75</v>
          </cell>
        </row>
        <row r="461">
          <cell r="H461">
            <v>1.75</v>
          </cell>
        </row>
        <row r="462">
          <cell r="H462">
            <v>1.75</v>
          </cell>
        </row>
        <row r="463">
          <cell r="H463">
            <v>1.75</v>
          </cell>
        </row>
        <row r="464">
          <cell r="H464">
            <v>0</v>
          </cell>
        </row>
        <row r="465">
          <cell r="H465">
            <v>0.80000000000000071</v>
          </cell>
        </row>
        <row r="466">
          <cell r="H466">
            <v>1.9900000000000002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4.5299999999999994</v>
          </cell>
        </row>
        <row r="472">
          <cell r="H472">
            <v>0.57000000000000028</v>
          </cell>
        </row>
        <row r="473">
          <cell r="H473">
            <v>0.79999999999999716</v>
          </cell>
        </row>
        <row r="474">
          <cell r="H474">
            <v>0.79999999999999716</v>
          </cell>
        </row>
        <row r="475">
          <cell r="H475">
            <v>1.129999999999999</v>
          </cell>
        </row>
        <row r="476">
          <cell r="H476">
            <v>0.79999999999999716</v>
          </cell>
        </row>
        <row r="477">
          <cell r="H477">
            <v>1.129999999999999</v>
          </cell>
        </row>
        <row r="478">
          <cell r="H478">
            <v>1.1300000000000008</v>
          </cell>
        </row>
        <row r="479">
          <cell r="H479">
            <v>0.98999999999999977</v>
          </cell>
        </row>
        <row r="480">
          <cell r="H480">
            <v>1.9400000000000004</v>
          </cell>
        </row>
        <row r="481">
          <cell r="H481">
            <v>0.69999999999999929</v>
          </cell>
        </row>
        <row r="482">
          <cell r="H482">
            <v>4.3000000000000007</v>
          </cell>
        </row>
        <row r="483">
          <cell r="H483">
            <v>0.79999999999999982</v>
          </cell>
        </row>
        <row r="484">
          <cell r="H484">
            <v>1.1299999999999999</v>
          </cell>
        </row>
        <row r="485">
          <cell r="H485">
            <v>0</v>
          </cell>
        </row>
        <row r="486">
          <cell r="H486">
            <v>1.129999999999999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.69999999999999929</v>
          </cell>
        </row>
        <row r="491">
          <cell r="H491">
            <v>0</v>
          </cell>
        </row>
        <row r="492">
          <cell r="H492">
            <v>0.57000000000000028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1.9900000000000002</v>
          </cell>
        </row>
        <row r="498">
          <cell r="H498">
            <v>2.8400000000000016</v>
          </cell>
        </row>
        <row r="499">
          <cell r="H499">
            <v>4.37</v>
          </cell>
        </row>
        <row r="500">
          <cell r="H500">
            <v>0</v>
          </cell>
        </row>
        <row r="501">
          <cell r="H501">
            <v>1.9699999999999989</v>
          </cell>
        </row>
        <row r="502">
          <cell r="H502">
            <v>4.2900000000000027</v>
          </cell>
        </row>
        <row r="503">
          <cell r="H503">
            <v>10.410000000000004</v>
          </cell>
        </row>
        <row r="504">
          <cell r="H504">
            <v>1.9699999999999989</v>
          </cell>
        </row>
        <row r="505">
          <cell r="H505">
            <v>4.2899999999999991</v>
          </cell>
        </row>
        <row r="506">
          <cell r="H506">
            <v>1.9900000000000002</v>
          </cell>
        </row>
        <row r="507">
          <cell r="H507">
            <v>2.84</v>
          </cell>
        </row>
        <row r="508">
          <cell r="H508">
            <v>4.3699999999999992</v>
          </cell>
        </row>
        <row r="509">
          <cell r="H509">
            <v>10.410000000000004</v>
          </cell>
        </row>
        <row r="510">
          <cell r="H510">
            <v>1.9699999999999989</v>
          </cell>
        </row>
        <row r="511">
          <cell r="H511">
            <v>0.57000000000000028</v>
          </cell>
        </row>
        <row r="512">
          <cell r="H512">
            <v>0.79999999999999893</v>
          </cell>
        </row>
        <row r="513">
          <cell r="H513">
            <v>1.1299999999999999</v>
          </cell>
        </row>
        <row r="514">
          <cell r="H514">
            <v>2.33</v>
          </cell>
        </row>
        <row r="515">
          <cell r="H515">
            <v>4.5299999999999976</v>
          </cell>
        </row>
        <row r="516">
          <cell r="H516">
            <v>0.57000000000000028</v>
          </cell>
        </row>
        <row r="517">
          <cell r="H517">
            <v>0.80000000000000071</v>
          </cell>
        </row>
        <row r="518">
          <cell r="H518">
            <v>1.129999999999999</v>
          </cell>
        </row>
        <row r="519">
          <cell r="H519">
            <v>4.2900000000000063</v>
          </cell>
        </row>
        <row r="520">
          <cell r="H520">
            <v>10.410000000000004</v>
          </cell>
        </row>
        <row r="521">
          <cell r="H521">
            <v>0.56999999999999851</v>
          </cell>
        </row>
        <row r="522">
          <cell r="H522">
            <v>0.80000000000000071</v>
          </cell>
        </row>
        <row r="523">
          <cell r="H523">
            <v>1.129999999999999</v>
          </cell>
        </row>
        <row r="524">
          <cell r="H524">
            <v>2.33</v>
          </cell>
        </row>
        <row r="525">
          <cell r="H525">
            <v>4.5300000000000011</v>
          </cell>
        </row>
        <row r="526">
          <cell r="H526">
            <v>0.79999999999999893</v>
          </cell>
        </row>
        <row r="527">
          <cell r="H527">
            <v>1.129999999999999</v>
          </cell>
        </row>
        <row r="528">
          <cell r="H528">
            <v>2.3299999999999983</v>
          </cell>
        </row>
        <row r="529">
          <cell r="H529">
            <v>4.529999999999994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5">
          <cell r="H535">
            <v>0</v>
          </cell>
        </row>
        <row r="536">
          <cell r="H536">
            <v>0</v>
          </cell>
        </row>
        <row r="537">
          <cell r="H537">
            <v>1.1299999999999999</v>
          </cell>
        </row>
        <row r="538">
          <cell r="H538">
            <v>2.33</v>
          </cell>
        </row>
        <row r="539">
          <cell r="H539">
            <v>4.5300000000000011</v>
          </cell>
        </row>
        <row r="540">
          <cell r="H540">
            <v>1.9700000000000006</v>
          </cell>
        </row>
        <row r="541">
          <cell r="H541">
            <v>4.2900000000000027</v>
          </cell>
        </row>
        <row r="542">
          <cell r="H542">
            <v>0.80000000000000071</v>
          </cell>
        </row>
        <row r="543">
          <cell r="H543">
            <v>10.409999999999997</v>
          </cell>
        </row>
        <row r="544">
          <cell r="H544">
            <v>1.9699999999999989</v>
          </cell>
        </row>
        <row r="545">
          <cell r="H545">
            <v>4.2899999999999991</v>
          </cell>
        </row>
        <row r="546">
          <cell r="H546">
            <v>10.409999999999997</v>
          </cell>
        </row>
        <row r="547">
          <cell r="H547">
            <v>1.1300000000000008</v>
          </cell>
        </row>
        <row r="548">
          <cell r="H548">
            <v>2.33</v>
          </cell>
        </row>
        <row r="549">
          <cell r="H549">
            <v>4.5300000000000011</v>
          </cell>
        </row>
        <row r="550">
          <cell r="H550">
            <v>0.58000000000000185</v>
          </cell>
        </row>
        <row r="551">
          <cell r="H551">
            <v>1.129999999999999</v>
          </cell>
        </row>
        <row r="552">
          <cell r="H552">
            <v>1.75</v>
          </cell>
        </row>
        <row r="553">
          <cell r="H553">
            <v>1.75</v>
          </cell>
        </row>
        <row r="554">
          <cell r="H554">
            <v>1.75</v>
          </cell>
        </row>
        <row r="555">
          <cell r="H555">
            <v>1.75</v>
          </cell>
        </row>
        <row r="556">
          <cell r="H556">
            <v>1.75</v>
          </cell>
        </row>
        <row r="557">
          <cell r="H557">
            <v>1.75</v>
          </cell>
        </row>
        <row r="558">
          <cell r="H558">
            <v>1.75</v>
          </cell>
        </row>
        <row r="559">
          <cell r="H559">
            <v>1.75</v>
          </cell>
        </row>
        <row r="560">
          <cell r="H560">
            <v>1.75</v>
          </cell>
        </row>
        <row r="561">
          <cell r="H561">
            <v>1.75</v>
          </cell>
        </row>
        <row r="562">
          <cell r="H562">
            <v>1.75</v>
          </cell>
        </row>
        <row r="563">
          <cell r="H563">
            <v>1.75</v>
          </cell>
        </row>
        <row r="564">
          <cell r="H564">
            <v>1.75</v>
          </cell>
        </row>
        <row r="565">
          <cell r="H565">
            <v>1.75</v>
          </cell>
        </row>
        <row r="566">
          <cell r="H566">
            <v>1.75</v>
          </cell>
        </row>
        <row r="567">
          <cell r="H567">
            <v>1.75</v>
          </cell>
        </row>
        <row r="568">
          <cell r="H568">
            <v>1.75</v>
          </cell>
        </row>
        <row r="569">
          <cell r="H569">
            <v>1.75</v>
          </cell>
        </row>
        <row r="570">
          <cell r="H570">
            <v>1.75</v>
          </cell>
        </row>
        <row r="571">
          <cell r="H571">
            <v>1.75</v>
          </cell>
        </row>
        <row r="572">
          <cell r="H572">
            <v>1.75</v>
          </cell>
        </row>
        <row r="573">
          <cell r="H573">
            <v>1.75</v>
          </cell>
        </row>
        <row r="574">
          <cell r="H574">
            <v>1.75</v>
          </cell>
        </row>
        <row r="575">
          <cell r="H575">
            <v>0</v>
          </cell>
        </row>
        <row r="576">
          <cell r="H576">
            <v>0.80000000000000071</v>
          </cell>
        </row>
        <row r="577">
          <cell r="H577">
            <v>1.9900000000000002</v>
          </cell>
        </row>
        <row r="578">
          <cell r="H578">
            <v>0</v>
          </cell>
        </row>
        <row r="579">
          <cell r="H579">
            <v>0</v>
          </cell>
        </row>
        <row r="580">
          <cell r="H580">
            <v>0</v>
          </cell>
        </row>
        <row r="581">
          <cell r="H581">
            <v>0</v>
          </cell>
        </row>
        <row r="582">
          <cell r="H582">
            <v>4.5299999999999994</v>
          </cell>
        </row>
        <row r="583">
          <cell r="H583">
            <v>0.57000000000000028</v>
          </cell>
        </row>
        <row r="584">
          <cell r="H584">
            <v>0.79999999999999716</v>
          </cell>
        </row>
        <row r="585">
          <cell r="H585">
            <v>0.79999999999999716</v>
          </cell>
        </row>
        <row r="586">
          <cell r="H586">
            <v>1.129999999999999</v>
          </cell>
        </row>
        <row r="587">
          <cell r="H587">
            <v>0.79999999999999716</v>
          </cell>
        </row>
        <row r="588">
          <cell r="H588">
            <v>1.129999999999999</v>
          </cell>
        </row>
        <row r="589">
          <cell r="H589">
            <v>1.1300000000000008</v>
          </cell>
        </row>
        <row r="590">
          <cell r="H590">
            <v>0.98999999999999977</v>
          </cell>
        </row>
        <row r="591">
          <cell r="H591">
            <v>1.9400000000000004</v>
          </cell>
        </row>
        <row r="592">
          <cell r="H592">
            <v>0.69999999999999929</v>
          </cell>
        </row>
        <row r="593">
          <cell r="H593">
            <v>4.3000000000000007</v>
          </cell>
        </row>
        <row r="594">
          <cell r="H594">
            <v>0.79999999999999982</v>
          </cell>
        </row>
        <row r="595">
          <cell r="H595">
            <v>1.1299999999999999</v>
          </cell>
        </row>
        <row r="596">
          <cell r="H596">
            <v>0</v>
          </cell>
        </row>
        <row r="597">
          <cell r="H597">
            <v>1.129999999999999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.69999999999999929</v>
          </cell>
        </row>
        <row r="602">
          <cell r="H602">
            <v>0</v>
          </cell>
        </row>
        <row r="603">
          <cell r="H603">
            <v>0.57000000000000028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1.9900000000000002</v>
          </cell>
        </row>
        <row r="609">
          <cell r="H609">
            <v>2.8400000000000016</v>
          </cell>
        </row>
        <row r="610">
          <cell r="H610">
            <v>4.37</v>
          </cell>
        </row>
        <row r="611">
          <cell r="H611">
            <v>0</v>
          </cell>
        </row>
        <row r="612">
          <cell r="H612">
            <v>1.9699999999999989</v>
          </cell>
        </row>
        <row r="613">
          <cell r="H613">
            <v>4.2900000000000027</v>
          </cell>
        </row>
        <row r="614">
          <cell r="H614">
            <v>10.410000000000004</v>
          </cell>
        </row>
        <row r="615">
          <cell r="H615">
            <v>1.9699999999999989</v>
          </cell>
        </row>
        <row r="616">
          <cell r="H616">
            <v>4.2899999999999991</v>
          </cell>
        </row>
        <row r="617">
          <cell r="H617">
            <v>1.9900000000000002</v>
          </cell>
        </row>
        <row r="618">
          <cell r="H618">
            <v>2.84</v>
          </cell>
        </row>
        <row r="619">
          <cell r="H619">
            <v>4.3699999999999992</v>
          </cell>
        </row>
        <row r="620">
          <cell r="H620">
            <v>10.410000000000004</v>
          </cell>
        </row>
        <row r="621">
          <cell r="H621">
            <v>1.9699999999999989</v>
          </cell>
        </row>
        <row r="622">
          <cell r="H622">
            <v>0.57000000000000028</v>
          </cell>
        </row>
        <row r="623">
          <cell r="H623">
            <v>0.79999999999999893</v>
          </cell>
        </row>
        <row r="624">
          <cell r="H624">
            <v>1.1299999999999999</v>
          </cell>
        </row>
        <row r="625">
          <cell r="H625">
            <v>2.33</v>
          </cell>
        </row>
        <row r="626">
          <cell r="H626">
            <v>4.5299999999999976</v>
          </cell>
        </row>
        <row r="627">
          <cell r="H627">
            <v>0.57000000000000028</v>
          </cell>
        </row>
        <row r="628">
          <cell r="H628">
            <v>0.80000000000000071</v>
          </cell>
        </row>
        <row r="629">
          <cell r="H629">
            <v>1.129999999999999</v>
          </cell>
        </row>
        <row r="630">
          <cell r="H630">
            <v>4.2900000000000063</v>
          </cell>
        </row>
        <row r="631">
          <cell r="H631">
            <v>10.410000000000004</v>
          </cell>
        </row>
        <row r="632">
          <cell r="H632">
            <v>0.56999999999999851</v>
          </cell>
        </row>
        <row r="633">
          <cell r="H633">
            <v>0.80000000000000071</v>
          </cell>
        </row>
        <row r="634">
          <cell r="H634">
            <v>1.129999999999999</v>
          </cell>
        </row>
        <row r="635">
          <cell r="H635">
            <v>2.33</v>
          </cell>
        </row>
        <row r="636">
          <cell r="H636">
            <v>4.5300000000000011</v>
          </cell>
        </row>
        <row r="637">
          <cell r="H637">
            <v>0.79999999999999893</v>
          </cell>
        </row>
        <row r="638">
          <cell r="H638">
            <v>1.129999999999999</v>
          </cell>
        </row>
        <row r="639">
          <cell r="H639">
            <v>2.3299999999999983</v>
          </cell>
        </row>
        <row r="640">
          <cell r="H640">
            <v>4.529999999999994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1.1299999999999999</v>
          </cell>
        </row>
        <row r="649">
          <cell r="H649">
            <v>2.33</v>
          </cell>
        </row>
        <row r="650">
          <cell r="H650">
            <v>4.5300000000000011</v>
          </cell>
        </row>
        <row r="651">
          <cell r="H651">
            <v>1.9700000000000006</v>
          </cell>
        </row>
        <row r="652">
          <cell r="H652">
            <v>4.2900000000000027</v>
          </cell>
        </row>
        <row r="653">
          <cell r="H653">
            <v>0.80000000000000071</v>
          </cell>
        </row>
        <row r="654">
          <cell r="H654">
            <v>10.409999999999997</v>
          </cell>
        </row>
        <row r="655">
          <cell r="H655">
            <v>1.9699999999999989</v>
          </cell>
        </row>
        <row r="656">
          <cell r="H656">
            <v>4.2899999999999991</v>
          </cell>
        </row>
        <row r="657">
          <cell r="H657">
            <v>10.409999999999997</v>
          </cell>
        </row>
        <row r="658">
          <cell r="H658">
            <v>1.1300000000000008</v>
          </cell>
        </row>
        <row r="659">
          <cell r="H659">
            <v>2.33</v>
          </cell>
        </row>
        <row r="660">
          <cell r="H660">
            <v>4.5300000000000011</v>
          </cell>
        </row>
      </sheetData>
      <sheetData sheetId="37"/>
      <sheetData sheetId="38">
        <row r="3">
          <cell r="B3" t="str">
            <v>JAN 2015</v>
          </cell>
          <cell r="H3">
            <v>192437586</v>
          </cell>
          <cell r="S3">
            <v>0</v>
          </cell>
        </row>
        <row r="4">
          <cell r="H4">
            <v>5199031</v>
          </cell>
          <cell r="S4">
            <v>0</v>
          </cell>
        </row>
        <row r="5">
          <cell r="H5">
            <v>142496921</v>
          </cell>
          <cell r="S5">
            <v>0</v>
          </cell>
        </row>
        <row r="6">
          <cell r="H6">
            <v>205251933</v>
          </cell>
          <cell r="S6">
            <v>0</v>
          </cell>
        </row>
        <row r="7">
          <cell r="H7">
            <v>14218154</v>
          </cell>
          <cell r="S7">
            <v>4924.0600000000004</v>
          </cell>
        </row>
        <row r="8">
          <cell r="H8">
            <v>36488241</v>
          </cell>
          <cell r="S8">
            <v>51040.44</v>
          </cell>
        </row>
        <row r="9">
          <cell r="H9">
            <v>110215236</v>
          </cell>
          <cell r="S9">
            <v>0</v>
          </cell>
        </row>
        <row r="10">
          <cell r="H10">
            <v>125743705</v>
          </cell>
          <cell r="S10">
            <v>88912.98</v>
          </cell>
        </row>
        <row r="11">
          <cell r="H11">
            <v>78617037</v>
          </cell>
          <cell r="S11">
            <v>0</v>
          </cell>
        </row>
        <row r="12">
          <cell r="H12">
            <v>10785</v>
          </cell>
          <cell r="S12">
            <v>0</v>
          </cell>
        </row>
        <row r="13">
          <cell r="H13">
            <v>95077156</v>
          </cell>
          <cell r="S13">
            <v>0</v>
          </cell>
        </row>
        <row r="14">
          <cell r="H14">
            <v>923541</v>
          </cell>
          <cell r="S14">
            <v>0</v>
          </cell>
        </row>
        <row r="15">
          <cell r="H15">
            <v>300914185</v>
          </cell>
          <cell r="S15">
            <v>0</v>
          </cell>
        </row>
        <row r="16">
          <cell r="H16">
            <v>427243453</v>
          </cell>
          <cell r="S16">
            <v>0</v>
          </cell>
        </row>
        <row r="17">
          <cell r="H17">
            <v>470954</v>
          </cell>
          <cell r="S17">
            <v>0</v>
          </cell>
        </row>
        <row r="18">
          <cell r="H18">
            <v>139035</v>
          </cell>
          <cell r="S18">
            <v>0</v>
          </cell>
        </row>
        <row r="19">
          <cell r="H19">
            <v>141178</v>
          </cell>
          <cell r="S19">
            <v>0</v>
          </cell>
        </row>
        <row r="20">
          <cell r="H20">
            <v>14078</v>
          </cell>
          <cell r="S20">
            <v>0</v>
          </cell>
        </row>
        <row r="21">
          <cell r="H21">
            <v>1376</v>
          </cell>
          <cell r="S21">
            <v>0</v>
          </cell>
        </row>
        <row r="22">
          <cell r="H22">
            <v>22532</v>
          </cell>
          <cell r="S22">
            <v>0</v>
          </cell>
        </row>
        <row r="23">
          <cell r="H23">
            <v>83592000</v>
          </cell>
          <cell r="S23">
            <v>0</v>
          </cell>
        </row>
        <row r="24">
          <cell r="H24">
            <v>16315</v>
          </cell>
          <cell r="S24">
            <v>0</v>
          </cell>
        </row>
        <row r="25">
          <cell r="H25">
            <v>3954</v>
          </cell>
          <cell r="S25">
            <v>0</v>
          </cell>
        </row>
        <row r="26">
          <cell r="H26">
            <v>118310</v>
          </cell>
          <cell r="S26">
            <v>0</v>
          </cell>
        </row>
        <row r="27">
          <cell r="H27">
            <v>0</v>
          </cell>
          <cell r="S27">
            <v>0</v>
          </cell>
        </row>
        <row r="28">
          <cell r="H28">
            <v>0</v>
          </cell>
          <cell r="S28">
            <v>0</v>
          </cell>
        </row>
        <row r="29">
          <cell r="H29">
            <v>0</v>
          </cell>
          <cell r="S29">
            <v>0</v>
          </cell>
        </row>
        <row r="30">
          <cell r="H30">
            <v>0</v>
          </cell>
          <cell r="S30">
            <v>0</v>
          </cell>
        </row>
        <row r="31">
          <cell r="H31">
            <v>31646</v>
          </cell>
          <cell r="S31">
            <v>0</v>
          </cell>
        </row>
        <row r="32">
          <cell r="H32">
            <v>37840</v>
          </cell>
          <cell r="S32">
            <v>0</v>
          </cell>
        </row>
        <row r="33">
          <cell r="H33">
            <v>737428</v>
          </cell>
          <cell r="S33">
            <v>0</v>
          </cell>
        </row>
        <row r="34">
          <cell r="H34">
            <v>14575</v>
          </cell>
          <cell r="S34">
            <v>0</v>
          </cell>
        </row>
        <row r="35">
          <cell r="H35">
            <v>240</v>
          </cell>
          <cell r="S35">
            <v>0</v>
          </cell>
        </row>
        <row r="36">
          <cell r="H36">
            <v>253540</v>
          </cell>
          <cell r="S36">
            <v>0</v>
          </cell>
        </row>
        <row r="37">
          <cell r="H37">
            <v>14416</v>
          </cell>
          <cell r="S37">
            <v>0</v>
          </cell>
        </row>
        <row r="38">
          <cell r="H38">
            <v>143280</v>
          </cell>
          <cell r="S38">
            <v>0</v>
          </cell>
        </row>
        <row r="39">
          <cell r="H39">
            <v>3232108</v>
          </cell>
          <cell r="S39">
            <v>0</v>
          </cell>
        </row>
        <row r="40">
          <cell r="H40">
            <v>61796</v>
          </cell>
          <cell r="S40">
            <v>0</v>
          </cell>
        </row>
        <row r="41">
          <cell r="H41">
            <v>9703412</v>
          </cell>
          <cell r="S41">
            <v>0</v>
          </cell>
        </row>
        <row r="42">
          <cell r="H42">
            <v>29453600</v>
          </cell>
          <cell r="S42">
            <v>0</v>
          </cell>
        </row>
        <row r="43">
          <cell r="H43">
            <v>87884101</v>
          </cell>
          <cell r="S43">
            <v>0</v>
          </cell>
        </row>
        <row r="44">
          <cell r="H44">
            <v>1950924678</v>
          </cell>
          <cell r="S44">
            <v>144877.47999999998</v>
          </cell>
        </row>
        <row r="45">
          <cell r="H45" t="str">
            <v xml:space="preserve"> Total  KWH</v>
          </cell>
          <cell r="S45" t="str">
            <v>Power Factor Adj</v>
          </cell>
        </row>
        <row r="46">
          <cell r="H46" t="str">
            <v>KWH</v>
          </cell>
          <cell r="S46" t="str">
            <v>$</v>
          </cell>
        </row>
        <row r="47">
          <cell r="H47">
            <v>71291987</v>
          </cell>
          <cell r="S47">
            <v>0</v>
          </cell>
        </row>
        <row r="48">
          <cell r="H48">
            <v>5068624</v>
          </cell>
          <cell r="S48">
            <v>0</v>
          </cell>
        </row>
        <row r="49">
          <cell r="H49">
            <v>139634151</v>
          </cell>
          <cell r="S49">
            <v>0</v>
          </cell>
        </row>
        <row r="50">
          <cell r="H50">
            <v>213842600</v>
          </cell>
          <cell r="S50">
            <v>0</v>
          </cell>
        </row>
        <row r="51">
          <cell r="H51">
            <v>10818789</v>
          </cell>
          <cell r="S51">
            <v>4827.8500000000004</v>
          </cell>
        </row>
        <row r="52">
          <cell r="H52">
            <v>35546323</v>
          </cell>
          <cell r="S52">
            <v>36029.79</v>
          </cell>
        </row>
        <row r="53">
          <cell r="H53">
            <v>106386678</v>
          </cell>
          <cell r="S53">
            <v>0</v>
          </cell>
        </row>
        <row r="54">
          <cell r="H54">
            <v>120086811</v>
          </cell>
          <cell r="S54">
            <v>76914.149999999994</v>
          </cell>
        </row>
        <row r="55">
          <cell r="H55">
            <v>80651434</v>
          </cell>
          <cell r="S55">
            <v>0</v>
          </cell>
        </row>
        <row r="56">
          <cell r="H56">
            <v>10685</v>
          </cell>
          <cell r="S56">
            <v>0</v>
          </cell>
        </row>
        <row r="57">
          <cell r="H57">
            <v>95084001</v>
          </cell>
          <cell r="S57">
            <v>0</v>
          </cell>
        </row>
        <row r="58">
          <cell r="H58">
            <v>1023471</v>
          </cell>
          <cell r="S58">
            <v>0</v>
          </cell>
        </row>
        <row r="59">
          <cell r="H59">
            <v>300040564</v>
          </cell>
          <cell r="S59">
            <v>0</v>
          </cell>
        </row>
        <row r="60">
          <cell r="H60">
            <v>453533341</v>
          </cell>
          <cell r="S60">
            <v>0</v>
          </cell>
        </row>
        <row r="61">
          <cell r="H61">
            <v>459129</v>
          </cell>
          <cell r="S61">
            <v>0</v>
          </cell>
        </row>
        <row r="62">
          <cell r="H62">
            <v>141363</v>
          </cell>
          <cell r="S62">
            <v>0</v>
          </cell>
        </row>
        <row r="63">
          <cell r="H63">
            <v>132824</v>
          </cell>
          <cell r="S63">
            <v>0</v>
          </cell>
        </row>
        <row r="64">
          <cell r="H64">
            <v>14402</v>
          </cell>
          <cell r="S64">
            <v>0</v>
          </cell>
        </row>
        <row r="65">
          <cell r="H65">
            <v>1174</v>
          </cell>
          <cell r="S65">
            <v>0</v>
          </cell>
        </row>
        <row r="66">
          <cell r="H66">
            <v>22861</v>
          </cell>
          <cell r="S66">
            <v>0</v>
          </cell>
        </row>
        <row r="67">
          <cell r="H67">
            <v>15606</v>
          </cell>
          <cell r="S67">
            <v>0</v>
          </cell>
        </row>
        <row r="68">
          <cell r="H68">
            <v>4498</v>
          </cell>
          <cell r="S68">
            <v>0</v>
          </cell>
        </row>
        <row r="69">
          <cell r="H69">
            <v>116111</v>
          </cell>
          <cell r="S69">
            <v>0</v>
          </cell>
        </row>
        <row r="70">
          <cell r="H70">
            <v>0</v>
          </cell>
          <cell r="S70">
            <v>0</v>
          </cell>
        </row>
        <row r="71">
          <cell r="H71">
            <v>0</v>
          </cell>
          <cell r="S71">
            <v>0</v>
          </cell>
        </row>
        <row r="72">
          <cell r="H72">
            <v>29055</v>
          </cell>
          <cell r="S72">
            <v>0</v>
          </cell>
        </row>
        <row r="73">
          <cell r="H73">
            <v>43920</v>
          </cell>
          <cell r="S73">
            <v>0</v>
          </cell>
        </row>
        <row r="74">
          <cell r="H74">
            <v>825721</v>
          </cell>
          <cell r="S74">
            <v>0</v>
          </cell>
        </row>
        <row r="75">
          <cell r="H75">
            <v>17885</v>
          </cell>
          <cell r="S75">
            <v>0</v>
          </cell>
        </row>
        <row r="76">
          <cell r="H76">
            <v>600</v>
          </cell>
          <cell r="S76">
            <v>0</v>
          </cell>
        </row>
        <row r="77">
          <cell r="H77">
            <v>250220</v>
          </cell>
          <cell r="S77">
            <v>0</v>
          </cell>
        </row>
        <row r="78">
          <cell r="H78">
            <v>14416</v>
          </cell>
          <cell r="S78">
            <v>0</v>
          </cell>
        </row>
        <row r="79">
          <cell r="H79">
            <v>0</v>
          </cell>
          <cell r="S79">
            <v>0</v>
          </cell>
        </row>
        <row r="80">
          <cell r="H80">
            <v>3342881</v>
          </cell>
          <cell r="S80">
            <v>0</v>
          </cell>
        </row>
        <row r="81">
          <cell r="H81">
            <v>59129</v>
          </cell>
          <cell r="S81">
            <v>0</v>
          </cell>
        </row>
        <row r="82">
          <cell r="H82">
            <v>10540276</v>
          </cell>
          <cell r="S82">
            <v>0</v>
          </cell>
        </row>
        <row r="83">
          <cell r="H83">
            <v>32004400</v>
          </cell>
          <cell r="S83">
            <v>0</v>
          </cell>
        </row>
        <row r="84">
          <cell r="H84">
            <v>98923156</v>
          </cell>
          <cell r="S84">
            <v>0</v>
          </cell>
        </row>
        <row r="85">
          <cell r="H85">
            <v>1779979086</v>
          </cell>
          <cell r="S85">
            <v>117771.79</v>
          </cell>
        </row>
        <row r="86">
          <cell r="H86" t="str">
            <v xml:space="preserve"> Total  KWH</v>
          </cell>
          <cell r="S86" t="str">
            <v>Power Factor Adj</v>
          </cell>
        </row>
        <row r="87">
          <cell r="H87" t="str">
            <v>KWH</v>
          </cell>
          <cell r="S87" t="str">
            <v>$</v>
          </cell>
        </row>
        <row r="88">
          <cell r="H88">
            <v>142624745</v>
          </cell>
          <cell r="S88">
            <v>0</v>
          </cell>
        </row>
        <row r="89">
          <cell r="H89">
            <v>4760587</v>
          </cell>
          <cell r="S89">
            <v>0</v>
          </cell>
        </row>
        <row r="90">
          <cell r="H90">
            <v>140054129</v>
          </cell>
          <cell r="S90">
            <v>0</v>
          </cell>
        </row>
        <row r="91">
          <cell r="H91">
            <v>232867680</v>
          </cell>
          <cell r="S91">
            <v>0</v>
          </cell>
        </row>
        <row r="92">
          <cell r="H92">
            <v>23388127</v>
          </cell>
          <cell r="S92">
            <v>5146.16</v>
          </cell>
        </row>
        <row r="93">
          <cell r="H93">
            <v>61291912</v>
          </cell>
          <cell r="S93">
            <v>11521.49</v>
          </cell>
        </row>
        <row r="94">
          <cell r="H94">
            <v>101888912</v>
          </cell>
          <cell r="S94">
            <v>0</v>
          </cell>
        </row>
        <row r="95">
          <cell r="H95">
            <v>95043163</v>
          </cell>
          <cell r="S95">
            <v>57259.56</v>
          </cell>
        </row>
        <row r="96">
          <cell r="H96">
            <v>79298124</v>
          </cell>
          <cell r="S96">
            <v>0</v>
          </cell>
        </row>
        <row r="97">
          <cell r="H97">
            <v>10785</v>
          </cell>
          <cell r="S97">
            <v>0</v>
          </cell>
        </row>
        <row r="98">
          <cell r="H98">
            <v>90277924</v>
          </cell>
          <cell r="S98">
            <v>0</v>
          </cell>
        </row>
        <row r="99">
          <cell r="H99">
            <v>1056710</v>
          </cell>
          <cell r="S99">
            <v>0</v>
          </cell>
        </row>
        <row r="100">
          <cell r="H100">
            <v>267454258</v>
          </cell>
          <cell r="S100">
            <v>0</v>
          </cell>
        </row>
        <row r="101">
          <cell r="H101">
            <v>389789599</v>
          </cell>
          <cell r="S101">
            <v>0</v>
          </cell>
        </row>
        <row r="102">
          <cell r="H102">
            <v>547519</v>
          </cell>
          <cell r="S102">
            <v>0</v>
          </cell>
        </row>
        <row r="103">
          <cell r="H103">
            <v>132111</v>
          </cell>
          <cell r="S103">
            <v>0</v>
          </cell>
        </row>
        <row r="104">
          <cell r="H104">
            <v>123913</v>
          </cell>
          <cell r="S104">
            <v>0</v>
          </cell>
        </row>
        <row r="105">
          <cell r="H105">
            <v>9249</v>
          </cell>
          <cell r="S105">
            <v>0</v>
          </cell>
        </row>
        <row r="106">
          <cell r="H106">
            <v>1008</v>
          </cell>
          <cell r="S106">
            <v>0</v>
          </cell>
        </row>
        <row r="107">
          <cell r="H107">
            <v>13921</v>
          </cell>
          <cell r="S107">
            <v>0</v>
          </cell>
        </row>
        <row r="108">
          <cell r="H108">
            <v>50976000</v>
          </cell>
          <cell r="S108">
            <v>0</v>
          </cell>
        </row>
        <row r="109">
          <cell r="H109">
            <v>13174</v>
          </cell>
          <cell r="S109">
            <v>0</v>
          </cell>
        </row>
        <row r="110">
          <cell r="H110">
            <v>3647</v>
          </cell>
          <cell r="S110">
            <v>0</v>
          </cell>
        </row>
        <row r="111">
          <cell r="H111">
            <v>95222</v>
          </cell>
          <cell r="S111">
            <v>0</v>
          </cell>
        </row>
        <row r="112">
          <cell r="H112">
            <v>0</v>
          </cell>
          <cell r="S112">
            <v>0</v>
          </cell>
        </row>
        <row r="113">
          <cell r="H113">
            <v>0</v>
          </cell>
          <cell r="S113">
            <v>0</v>
          </cell>
        </row>
        <row r="114">
          <cell r="H114">
            <v>0</v>
          </cell>
          <cell r="S114">
            <v>0</v>
          </cell>
        </row>
        <row r="115">
          <cell r="H115">
            <v>0</v>
          </cell>
          <cell r="S115">
            <v>0</v>
          </cell>
        </row>
        <row r="116">
          <cell r="H116">
            <v>13200</v>
          </cell>
          <cell r="S116">
            <v>0</v>
          </cell>
        </row>
        <row r="117">
          <cell r="H117">
            <v>30480</v>
          </cell>
          <cell r="S117">
            <v>0</v>
          </cell>
        </row>
        <row r="118">
          <cell r="H118">
            <v>738803</v>
          </cell>
          <cell r="S118">
            <v>0</v>
          </cell>
        </row>
        <row r="119">
          <cell r="H119">
            <v>8611</v>
          </cell>
          <cell r="S119">
            <v>0</v>
          </cell>
        </row>
        <row r="120">
          <cell r="H120">
            <v>1002360</v>
          </cell>
          <cell r="S120">
            <v>0</v>
          </cell>
        </row>
        <row r="121">
          <cell r="H121">
            <v>386800</v>
          </cell>
          <cell r="S121">
            <v>0</v>
          </cell>
        </row>
        <row r="122">
          <cell r="H122">
            <v>14416</v>
          </cell>
          <cell r="S122">
            <v>0</v>
          </cell>
        </row>
        <row r="123">
          <cell r="H123">
            <v>3073152</v>
          </cell>
          <cell r="S123">
            <v>0</v>
          </cell>
        </row>
        <row r="124">
          <cell r="H124">
            <v>65903</v>
          </cell>
          <cell r="S124">
            <v>0</v>
          </cell>
        </row>
        <row r="125">
          <cell r="H125">
            <v>10563612</v>
          </cell>
          <cell r="S125">
            <v>0</v>
          </cell>
        </row>
        <row r="126">
          <cell r="H126">
            <v>1697619756</v>
          </cell>
          <cell r="S126">
            <v>73927.209999999992</v>
          </cell>
        </row>
        <row r="127">
          <cell r="H127" t="str">
            <v xml:space="preserve"> Total  KWH</v>
          </cell>
          <cell r="S127" t="str">
            <v>Power Factor Adj</v>
          </cell>
        </row>
        <row r="128">
          <cell r="H128" t="str">
            <v>KWH</v>
          </cell>
          <cell r="S128" t="str">
            <v>$</v>
          </cell>
        </row>
        <row r="129">
          <cell r="H129">
            <v>136741819</v>
          </cell>
          <cell r="S129">
            <v>0</v>
          </cell>
        </row>
        <row r="130">
          <cell r="H130">
            <v>3934684</v>
          </cell>
          <cell r="S130">
            <v>0</v>
          </cell>
        </row>
        <row r="131">
          <cell r="H131">
            <v>124118359</v>
          </cell>
          <cell r="S131">
            <v>0</v>
          </cell>
        </row>
        <row r="132">
          <cell r="H132">
            <v>241833815</v>
          </cell>
          <cell r="S132">
            <v>0</v>
          </cell>
        </row>
        <row r="133">
          <cell r="H133">
            <v>21503273</v>
          </cell>
          <cell r="S133">
            <v>7512.61</v>
          </cell>
        </row>
        <row r="134">
          <cell r="H134">
            <v>55207646</v>
          </cell>
          <cell r="S134">
            <v>62205.3</v>
          </cell>
        </row>
        <row r="135">
          <cell r="H135">
            <v>93811383</v>
          </cell>
          <cell r="S135">
            <v>0</v>
          </cell>
        </row>
        <row r="136">
          <cell r="H136">
            <v>94643548</v>
          </cell>
          <cell r="S136">
            <v>74392.84</v>
          </cell>
        </row>
        <row r="137">
          <cell r="H137">
            <v>59618393</v>
          </cell>
          <cell r="S137">
            <v>0</v>
          </cell>
        </row>
        <row r="138">
          <cell r="H138">
            <v>10785</v>
          </cell>
          <cell r="S138">
            <v>0</v>
          </cell>
        </row>
        <row r="139">
          <cell r="H139">
            <v>76504036</v>
          </cell>
          <cell r="S139">
            <v>0</v>
          </cell>
        </row>
        <row r="140">
          <cell r="H140">
            <v>669685</v>
          </cell>
          <cell r="S140">
            <v>0</v>
          </cell>
        </row>
        <row r="141">
          <cell r="H141">
            <v>189776294</v>
          </cell>
          <cell r="S141">
            <v>0</v>
          </cell>
        </row>
        <row r="142">
          <cell r="H142">
            <v>235356677</v>
          </cell>
          <cell r="S142">
            <v>0</v>
          </cell>
        </row>
        <row r="143">
          <cell r="H143">
            <v>458458</v>
          </cell>
          <cell r="S143">
            <v>0</v>
          </cell>
        </row>
        <row r="144">
          <cell r="H144">
            <v>79474</v>
          </cell>
          <cell r="S144">
            <v>0</v>
          </cell>
        </row>
        <row r="145">
          <cell r="H145">
            <v>52164</v>
          </cell>
          <cell r="S145">
            <v>0</v>
          </cell>
        </row>
        <row r="146">
          <cell r="H146">
            <v>5412</v>
          </cell>
          <cell r="S146">
            <v>0</v>
          </cell>
        </row>
        <row r="147">
          <cell r="H147">
            <v>870</v>
          </cell>
          <cell r="S147">
            <v>0</v>
          </cell>
        </row>
        <row r="148">
          <cell r="H148">
            <v>6767</v>
          </cell>
          <cell r="S148">
            <v>0</v>
          </cell>
        </row>
        <row r="149">
          <cell r="H149">
            <v>49896000</v>
          </cell>
          <cell r="S149">
            <v>0</v>
          </cell>
        </row>
        <row r="150">
          <cell r="H150">
            <v>12161</v>
          </cell>
          <cell r="S150">
            <v>0</v>
          </cell>
        </row>
        <row r="151">
          <cell r="H151">
            <v>3344</v>
          </cell>
          <cell r="S151">
            <v>0</v>
          </cell>
        </row>
        <row r="152">
          <cell r="H152">
            <v>90374</v>
          </cell>
          <cell r="S152">
            <v>0</v>
          </cell>
        </row>
        <row r="153">
          <cell r="H153">
            <v>0</v>
          </cell>
          <cell r="S153">
            <v>0</v>
          </cell>
        </row>
        <row r="154">
          <cell r="H154">
            <v>0</v>
          </cell>
          <cell r="S154">
            <v>0</v>
          </cell>
        </row>
        <row r="155">
          <cell r="H155">
            <v>0</v>
          </cell>
          <cell r="S155">
            <v>0</v>
          </cell>
        </row>
        <row r="156">
          <cell r="H156">
            <v>0</v>
          </cell>
          <cell r="S156">
            <v>0</v>
          </cell>
        </row>
        <row r="157">
          <cell r="H157">
            <v>10840</v>
          </cell>
          <cell r="S157">
            <v>0</v>
          </cell>
        </row>
        <row r="158">
          <cell r="H158">
            <v>23280</v>
          </cell>
          <cell r="S158">
            <v>0</v>
          </cell>
        </row>
        <row r="159">
          <cell r="H159">
            <v>489126</v>
          </cell>
          <cell r="S159">
            <v>0</v>
          </cell>
        </row>
        <row r="160">
          <cell r="H160">
            <v>5321</v>
          </cell>
          <cell r="S160">
            <v>0</v>
          </cell>
        </row>
        <row r="161">
          <cell r="H161">
            <v>-1002900</v>
          </cell>
          <cell r="S161">
            <v>0</v>
          </cell>
        </row>
        <row r="162">
          <cell r="H162">
            <v>246340</v>
          </cell>
          <cell r="S162">
            <v>0</v>
          </cell>
        </row>
        <row r="163">
          <cell r="H163">
            <v>14416</v>
          </cell>
          <cell r="S163">
            <v>0</v>
          </cell>
        </row>
        <row r="164">
          <cell r="H164">
            <v>2369020</v>
          </cell>
          <cell r="S164">
            <v>0</v>
          </cell>
        </row>
        <row r="165">
          <cell r="H165">
            <v>54793</v>
          </cell>
          <cell r="S165">
            <v>0</v>
          </cell>
        </row>
        <row r="166">
          <cell r="H166">
            <v>8681308</v>
          </cell>
          <cell r="S166">
            <v>0</v>
          </cell>
        </row>
        <row r="167">
          <cell r="H167">
            <v>1395226965</v>
          </cell>
          <cell r="S167">
            <v>144110.75</v>
          </cell>
        </row>
        <row r="168">
          <cell r="H168" t="str">
            <v xml:space="preserve"> Total  KWH</v>
          </cell>
          <cell r="S168" t="str">
            <v>Power Factor Adj</v>
          </cell>
        </row>
        <row r="169">
          <cell r="H169" t="str">
            <v>KWH</v>
          </cell>
          <cell r="S169" t="str">
            <v>$</v>
          </cell>
        </row>
        <row r="170">
          <cell r="H170">
            <v>130974212</v>
          </cell>
          <cell r="S170">
            <v>0</v>
          </cell>
        </row>
        <row r="171">
          <cell r="H171">
            <v>3773412</v>
          </cell>
          <cell r="S171">
            <v>0</v>
          </cell>
        </row>
        <row r="172">
          <cell r="H172">
            <v>131600041</v>
          </cell>
          <cell r="S172">
            <v>0</v>
          </cell>
        </row>
        <row r="173">
          <cell r="H173">
            <v>242154160</v>
          </cell>
          <cell r="S173">
            <v>0</v>
          </cell>
        </row>
        <row r="174">
          <cell r="H174">
            <v>19948394</v>
          </cell>
          <cell r="S174">
            <v>11888.94</v>
          </cell>
        </row>
        <row r="175">
          <cell r="H175">
            <v>58274936</v>
          </cell>
          <cell r="S175">
            <v>87739.53</v>
          </cell>
        </row>
        <row r="176">
          <cell r="H176">
            <v>100192153</v>
          </cell>
          <cell r="S176">
            <v>0</v>
          </cell>
        </row>
        <row r="177">
          <cell r="H177">
            <v>100848428</v>
          </cell>
          <cell r="S177">
            <v>94709.28</v>
          </cell>
        </row>
        <row r="178">
          <cell r="H178">
            <v>55154602</v>
          </cell>
          <cell r="S178">
            <v>0</v>
          </cell>
        </row>
        <row r="179">
          <cell r="H179">
            <v>10785</v>
          </cell>
          <cell r="S179">
            <v>0</v>
          </cell>
        </row>
        <row r="180">
          <cell r="H180">
            <v>77641848</v>
          </cell>
          <cell r="S180">
            <v>0</v>
          </cell>
        </row>
        <row r="181">
          <cell r="H181">
            <v>428919</v>
          </cell>
          <cell r="S181">
            <v>0</v>
          </cell>
        </row>
        <row r="182">
          <cell r="H182">
            <v>175043396</v>
          </cell>
          <cell r="S182">
            <v>0</v>
          </cell>
        </row>
        <row r="183">
          <cell r="H183">
            <v>176531151</v>
          </cell>
          <cell r="S183">
            <v>0</v>
          </cell>
        </row>
        <row r="184">
          <cell r="H184">
            <v>403406</v>
          </cell>
          <cell r="S184">
            <v>0</v>
          </cell>
        </row>
        <row r="185">
          <cell r="H185">
            <v>61280</v>
          </cell>
          <cell r="S185">
            <v>0</v>
          </cell>
        </row>
        <row r="186">
          <cell r="H186">
            <v>33790</v>
          </cell>
          <cell r="S186">
            <v>0</v>
          </cell>
        </row>
        <row r="187">
          <cell r="H187">
            <v>3610</v>
          </cell>
          <cell r="S187">
            <v>0</v>
          </cell>
        </row>
        <row r="188">
          <cell r="H188">
            <v>712</v>
          </cell>
          <cell r="S188">
            <v>0</v>
          </cell>
        </row>
        <row r="189">
          <cell r="H189">
            <v>3336</v>
          </cell>
          <cell r="S189">
            <v>0</v>
          </cell>
        </row>
        <row r="190">
          <cell r="H190">
            <v>47520000</v>
          </cell>
          <cell r="S190">
            <v>0</v>
          </cell>
        </row>
        <row r="191">
          <cell r="H191">
            <v>9255</v>
          </cell>
          <cell r="S191">
            <v>0</v>
          </cell>
        </row>
        <row r="192">
          <cell r="H192">
            <v>3338</v>
          </cell>
          <cell r="S192">
            <v>0</v>
          </cell>
        </row>
        <row r="193">
          <cell r="H193">
            <v>89696</v>
          </cell>
          <cell r="S193">
            <v>0</v>
          </cell>
        </row>
        <row r="194">
          <cell r="H194">
            <v>0</v>
          </cell>
          <cell r="S194">
            <v>0</v>
          </cell>
        </row>
        <row r="195">
          <cell r="H195">
            <v>0</v>
          </cell>
          <cell r="S195">
            <v>0</v>
          </cell>
        </row>
        <row r="196">
          <cell r="H196">
            <v>0</v>
          </cell>
          <cell r="S196">
            <v>0</v>
          </cell>
        </row>
        <row r="197">
          <cell r="H197">
            <v>0</v>
          </cell>
          <cell r="S197">
            <v>0</v>
          </cell>
        </row>
        <row r="198">
          <cell r="H198">
            <v>10160</v>
          </cell>
          <cell r="S198">
            <v>0</v>
          </cell>
        </row>
        <row r="199">
          <cell r="H199">
            <v>25360</v>
          </cell>
          <cell r="S199">
            <v>0</v>
          </cell>
        </row>
        <row r="200">
          <cell r="H200">
            <v>353566</v>
          </cell>
          <cell r="S200">
            <v>0</v>
          </cell>
        </row>
        <row r="201">
          <cell r="H201">
            <v>3953</v>
          </cell>
          <cell r="S201">
            <v>0</v>
          </cell>
        </row>
        <row r="202">
          <cell r="H202">
            <v>900</v>
          </cell>
          <cell r="S202">
            <v>0</v>
          </cell>
        </row>
        <row r="203">
          <cell r="H203">
            <v>244540</v>
          </cell>
          <cell r="S203">
            <v>0</v>
          </cell>
        </row>
        <row r="204">
          <cell r="H204">
            <v>14416</v>
          </cell>
          <cell r="S204">
            <v>0</v>
          </cell>
        </row>
        <row r="205">
          <cell r="H205">
            <v>2129140</v>
          </cell>
          <cell r="S205">
            <v>0</v>
          </cell>
        </row>
        <row r="206">
          <cell r="H206">
            <v>45091</v>
          </cell>
          <cell r="S206">
            <v>0</v>
          </cell>
        </row>
        <row r="207">
          <cell r="H207">
            <v>8359304</v>
          </cell>
          <cell r="S207">
            <v>0</v>
          </cell>
        </row>
        <row r="208">
          <cell r="H208">
            <v>1331891290</v>
          </cell>
          <cell r="S208">
            <v>194337.75</v>
          </cell>
        </row>
        <row r="209">
          <cell r="H209" t="str">
            <v xml:space="preserve"> Total  KWH</v>
          </cell>
          <cell r="S209" t="str">
            <v>Power Factor Adj</v>
          </cell>
        </row>
        <row r="210">
          <cell r="H210">
            <v>133910524</v>
          </cell>
          <cell r="S210">
            <v>0</v>
          </cell>
        </row>
        <row r="211">
          <cell r="H211">
            <v>4570312</v>
          </cell>
          <cell r="S211">
            <v>0</v>
          </cell>
        </row>
        <row r="212">
          <cell r="H212">
            <v>148883695</v>
          </cell>
          <cell r="S212">
            <v>0</v>
          </cell>
        </row>
        <row r="213">
          <cell r="H213">
            <v>258255428</v>
          </cell>
          <cell r="S213">
            <v>0</v>
          </cell>
        </row>
        <row r="214">
          <cell r="H214">
            <v>23110040</v>
          </cell>
          <cell r="S214">
            <v>10922.15</v>
          </cell>
        </row>
        <row r="215">
          <cell r="H215">
            <v>60748792</v>
          </cell>
          <cell r="S215">
            <v>84540.53</v>
          </cell>
        </row>
        <row r="216">
          <cell r="H216">
            <v>106841640</v>
          </cell>
          <cell r="S216">
            <v>0</v>
          </cell>
        </row>
        <row r="217">
          <cell r="H217">
            <v>114521799</v>
          </cell>
          <cell r="S217">
            <v>112000.92</v>
          </cell>
        </row>
        <row r="218">
          <cell r="H218">
            <v>59244758</v>
          </cell>
          <cell r="S218">
            <v>0</v>
          </cell>
        </row>
        <row r="219">
          <cell r="H219">
            <v>10785</v>
          </cell>
          <cell r="S219">
            <v>0</v>
          </cell>
        </row>
        <row r="220">
          <cell r="H220">
            <v>90852791</v>
          </cell>
          <cell r="S220">
            <v>0</v>
          </cell>
        </row>
        <row r="221">
          <cell r="H221">
            <v>381270</v>
          </cell>
          <cell r="S221">
            <v>0</v>
          </cell>
        </row>
        <row r="222">
          <cell r="H222">
            <v>234384000</v>
          </cell>
          <cell r="S222">
            <v>0</v>
          </cell>
        </row>
        <row r="223">
          <cell r="H223">
            <v>204298851</v>
          </cell>
          <cell r="S223">
            <v>0</v>
          </cell>
        </row>
        <row r="224">
          <cell r="H224">
            <v>545440</v>
          </cell>
          <cell r="S224">
            <v>0</v>
          </cell>
        </row>
        <row r="225">
          <cell r="H225">
            <v>70898</v>
          </cell>
          <cell r="S225">
            <v>0</v>
          </cell>
        </row>
        <row r="226">
          <cell r="H226">
            <v>41147</v>
          </cell>
          <cell r="S226">
            <v>0</v>
          </cell>
        </row>
        <row r="227">
          <cell r="H227">
            <v>3486</v>
          </cell>
          <cell r="S227">
            <v>0</v>
          </cell>
        </row>
        <row r="228">
          <cell r="H228">
            <v>760</v>
          </cell>
          <cell r="S228">
            <v>0</v>
          </cell>
        </row>
        <row r="229">
          <cell r="H229">
            <v>5304</v>
          </cell>
          <cell r="S229">
            <v>0</v>
          </cell>
        </row>
        <row r="230">
          <cell r="H230">
            <v>48168000</v>
          </cell>
          <cell r="S230">
            <v>0</v>
          </cell>
        </row>
        <row r="231">
          <cell r="H231">
            <v>9877</v>
          </cell>
          <cell r="S231">
            <v>0</v>
          </cell>
        </row>
        <row r="232">
          <cell r="H232">
            <v>2716</v>
          </cell>
          <cell r="S232">
            <v>0</v>
          </cell>
        </row>
        <row r="233">
          <cell r="H233">
            <v>91300</v>
          </cell>
          <cell r="S233">
            <v>0</v>
          </cell>
        </row>
        <row r="234">
          <cell r="H234">
            <v>0</v>
          </cell>
          <cell r="S234">
            <v>0</v>
          </cell>
        </row>
        <row r="235">
          <cell r="H235">
            <v>0</v>
          </cell>
          <cell r="S235">
            <v>0</v>
          </cell>
        </row>
        <row r="236">
          <cell r="H236">
            <v>0</v>
          </cell>
          <cell r="S236">
            <v>0</v>
          </cell>
        </row>
        <row r="237">
          <cell r="H237">
            <v>0</v>
          </cell>
          <cell r="S237">
            <v>0</v>
          </cell>
        </row>
        <row r="238">
          <cell r="H238">
            <v>0</v>
          </cell>
          <cell r="S238">
            <v>0</v>
          </cell>
        </row>
        <row r="239">
          <cell r="H239">
            <v>11560</v>
          </cell>
          <cell r="S239">
            <v>0</v>
          </cell>
        </row>
        <row r="240">
          <cell r="H240">
            <v>31680</v>
          </cell>
          <cell r="S240">
            <v>0</v>
          </cell>
        </row>
        <row r="241">
          <cell r="H241">
            <v>312915</v>
          </cell>
          <cell r="S241">
            <v>0</v>
          </cell>
        </row>
        <row r="242">
          <cell r="H242">
            <v>5189</v>
          </cell>
          <cell r="S242">
            <v>0</v>
          </cell>
        </row>
        <row r="243">
          <cell r="H243">
            <v>480</v>
          </cell>
          <cell r="S243">
            <v>0</v>
          </cell>
        </row>
        <row r="244">
          <cell r="H244">
            <v>222820</v>
          </cell>
          <cell r="S244">
            <v>0</v>
          </cell>
        </row>
        <row r="245">
          <cell r="H245">
            <v>14416</v>
          </cell>
          <cell r="S245">
            <v>0</v>
          </cell>
        </row>
        <row r="246">
          <cell r="H246">
            <v>2077714</v>
          </cell>
          <cell r="S246">
            <v>0</v>
          </cell>
        </row>
        <row r="247">
          <cell r="H247">
            <v>43228</v>
          </cell>
          <cell r="S247">
            <v>0</v>
          </cell>
        </row>
        <row r="248">
          <cell r="H248">
            <v>8310128</v>
          </cell>
          <cell r="S248">
            <v>0</v>
          </cell>
        </row>
        <row r="249">
          <cell r="H249">
            <v>1499983743</v>
          </cell>
          <cell r="S249">
            <v>207463.59999999998</v>
          </cell>
        </row>
        <row r="250">
          <cell r="H250">
            <v>123501495</v>
          </cell>
          <cell r="S250">
            <v>0</v>
          </cell>
        </row>
        <row r="251">
          <cell r="H251">
            <v>5416412</v>
          </cell>
          <cell r="S251">
            <v>0</v>
          </cell>
        </row>
        <row r="252">
          <cell r="H252">
            <v>157324850</v>
          </cell>
          <cell r="S252">
            <v>0</v>
          </cell>
        </row>
        <row r="253">
          <cell r="H253">
            <v>300636951</v>
          </cell>
          <cell r="S253">
            <v>0</v>
          </cell>
        </row>
        <row r="254">
          <cell r="H254">
            <v>19965688</v>
          </cell>
          <cell r="S254">
            <v>12410.43</v>
          </cell>
        </row>
        <row r="255">
          <cell r="H255">
            <v>59633358</v>
          </cell>
          <cell r="S255">
            <v>80606.559999999998</v>
          </cell>
        </row>
        <row r="256">
          <cell r="H256">
            <v>116046769</v>
          </cell>
          <cell r="S256">
            <v>0</v>
          </cell>
        </row>
        <row r="257">
          <cell r="H257">
            <v>124772908</v>
          </cell>
          <cell r="S257">
            <v>119390.8</v>
          </cell>
        </row>
        <row r="258">
          <cell r="H258">
            <v>66109772</v>
          </cell>
          <cell r="S258">
            <v>0</v>
          </cell>
        </row>
        <row r="259">
          <cell r="H259">
            <v>10885</v>
          </cell>
          <cell r="S259">
            <v>0</v>
          </cell>
        </row>
        <row r="260">
          <cell r="H260">
            <v>99447216</v>
          </cell>
          <cell r="S260">
            <v>0</v>
          </cell>
        </row>
        <row r="261">
          <cell r="H261">
            <v>370960</v>
          </cell>
          <cell r="S261">
            <v>0</v>
          </cell>
        </row>
        <row r="262">
          <cell r="H262">
            <v>284511549</v>
          </cell>
          <cell r="S262">
            <v>0</v>
          </cell>
        </row>
        <row r="263">
          <cell r="H263">
            <v>233586553</v>
          </cell>
          <cell r="S263">
            <v>0</v>
          </cell>
        </row>
        <row r="264">
          <cell r="H264">
            <v>660157</v>
          </cell>
          <cell r="S264">
            <v>0</v>
          </cell>
        </row>
        <row r="265">
          <cell r="H265">
            <v>78022</v>
          </cell>
          <cell r="S265">
            <v>0</v>
          </cell>
        </row>
        <row r="266">
          <cell r="H266">
            <v>49459</v>
          </cell>
          <cell r="S266">
            <v>0</v>
          </cell>
        </row>
        <row r="267">
          <cell r="H267">
            <v>4703</v>
          </cell>
          <cell r="S267">
            <v>0</v>
          </cell>
        </row>
        <row r="268">
          <cell r="H268">
            <v>892</v>
          </cell>
          <cell r="S268">
            <v>0</v>
          </cell>
        </row>
        <row r="269">
          <cell r="H269">
            <v>5823</v>
          </cell>
          <cell r="S269">
            <v>0</v>
          </cell>
        </row>
        <row r="270">
          <cell r="H270">
            <v>42552000</v>
          </cell>
          <cell r="S270">
            <v>0</v>
          </cell>
        </row>
        <row r="271">
          <cell r="H271">
            <v>10809</v>
          </cell>
          <cell r="S271">
            <v>0</v>
          </cell>
        </row>
        <row r="272">
          <cell r="H272">
            <v>2625</v>
          </cell>
          <cell r="S272">
            <v>0</v>
          </cell>
        </row>
        <row r="273">
          <cell r="H273">
            <v>90764</v>
          </cell>
          <cell r="S273">
            <v>0</v>
          </cell>
        </row>
        <row r="274">
          <cell r="H274">
            <v>0</v>
          </cell>
          <cell r="S274">
            <v>0</v>
          </cell>
        </row>
        <row r="275">
          <cell r="H275">
            <v>0</v>
          </cell>
          <cell r="S275">
            <v>0</v>
          </cell>
        </row>
        <row r="276">
          <cell r="H276">
            <v>0</v>
          </cell>
          <cell r="S276">
            <v>0</v>
          </cell>
        </row>
        <row r="277">
          <cell r="H277">
            <v>0</v>
          </cell>
          <cell r="S277">
            <v>0</v>
          </cell>
        </row>
        <row r="278">
          <cell r="H278">
            <v>0</v>
          </cell>
          <cell r="S278">
            <v>0</v>
          </cell>
        </row>
        <row r="279">
          <cell r="H279">
            <v>11880</v>
          </cell>
          <cell r="S279">
            <v>0</v>
          </cell>
        </row>
        <row r="280">
          <cell r="H280">
            <v>33680</v>
          </cell>
          <cell r="S280">
            <v>0</v>
          </cell>
        </row>
        <row r="281">
          <cell r="H281">
            <v>293238</v>
          </cell>
          <cell r="S281">
            <v>0</v>
          </cell>
        </row>
        <row r="282">
          <cell r="H282">
            <v>6177</v>
          </cell>
          <cell r="S282">
            <v>0</v>
          </cell>
        </row>
        <row r="283">
          <cell r="H283">
            <v>360</v>
          </cell>
          <cell r="S283">
            <v>0</v>
          </cell>
        </row>
        <row r="284">
          <cell r="H284">
            <v>219600</v>
          </cell>
          <cell r="S284">
            <v>0</v>
          </cell>
        </row>
        <row r="285">
          <cell r="H285">
            <v>14416</v>
          </cell>
          <cell r="S285">
            <v>0</v>
          </cell>
        </row>
        <row r="286">
          <cell r="H286">
            <v>1853513</v>
          </cell>
          <cell r="S286">
            <v>0</v>
          </cell>
        </row>
        <row r="287">
          <cell r="H287">
            <v>39934</v>
          </cell>
          <cell r="S287">
            <v>0</v>
          </cell>
        </row>
        <row r="288">
          <cell r="H288">
            <v>7160624</v>
          </cell>
          <cell r="S288">
            <v>0</v>
          </cell>
        </row>
        <row r="289">
          <cell r="H289">
            <v>1644424042</v>
          </cell>
          <cell r="S289">
            <v>212407.78999999998</v>
          </cell>
        </row>
        <row r="290">
          <cell r="H290">
            <v>139895327</v>
          </cell>
          <cell r="S290">
            <v>0</v>
          </cell>
        </row>
        <row r="291">
          <cell r="H291">
            <v>4805788</v>
          </cell>
          <cell r="S291">
            <v>0</v>
          </cell>
        </row>
        <row r="292">
          <cell r="H292">
            <v>147959641</v>
          </cell>
          <cell r="S292">
            <v>0</v>
          </cell>
        </row>
        <row r="293">
          <cell r="H293">
            <v>215552537</v>
          </cell>
          <cell r="S293">
            <v>0</v>
          </cell>
        </row>
        <row r="294">
          <cell r="H294">
            <v>16436798</v>
          </cell>
          <cell r="S294">
            <v>13051.85</v>
          </cell>
        </row>
        <row r="295">
          <cell r="H295">
            <v>50342019</v>
          </cell>
          <cell r="S295">
            <v>75109.84</v>
          </cell>
        </row>
        <row r="296">
          <cell r="H296">
            <v>105815191</v>
          </cell>
          <cell r="S296">
            <v>0</v>
          </cell>
        </row>
        <row r="297">
          <cell r="H297">
            <v>117890588</v>
          </cell>
          <cell r="S297">
            <v>119006.83</v>
          </cell>
        </row>
        <row r="298">
          <cell r="H298">
            <v>61131589</v>
          </cell>
          <cell r="S298">
            <v>0</v>
          </cell>
        </row>
        <row r="299">
          <cell r="H299">
            <v>10785</v>
          </cell>
          <cell r="S299">
            <v>0</v>
          </cell>
        </row>
        <row r="300">
          <cell r="H300">
            <v>90576183</v>
          </cell>
          <cell r="S300">
            <v>0</v>
          </cell>
        </row>
        <row r="301">
          <cell r="H301">
            <v>361884</v>
          </cell>
          <cell r="S301">
            <v>0</v>
          </cell>
        </row>
        <row r="302">
          <cell r="H302">
            <v>248055650</v>
          </cell>
          <cell r="S302">
            <v>0</v>
          </cell>
        </row>
        <row r="303">
          <cell r="H303">
            <v>207118409</v>
          </cell>
          <cell r="S303">
            <v>0</v>
          </cell>
        </row>
        <row r="304">
          <cell r="H304">
            <v>511256</v>
          </cell>
          <cell r="S304">
            <v>0</v>
          </cell>
        </row>
        <row r="305">
          <cell r="H305">
            <v>70043</v>
          </cell>
          <cell r="S305">
            <v>0</v>
          </cell>
        </row>
        <row r="306">
          <cell r="H306">
            <v>47697</v>
          </cell>
          <cell r="S306">
            <v>0</v>
          </cell>
        </row>
        <row r="307">
          <cell r="H307">
            <v>4498</v>
          </cell>
          <cell r="S307">
            <v>0</v>
          </cell>
        </row>
        <row r="308">
          <cell r="H308">
            <v>954</v>
          </cell>
          <cell r="S308">
            <v>0</v>
          </cell>
        </row>
        <row r="309">
          <cell r="H309">
            <v>5785</v>
          </cell>
          <cell r="S309">
            <v>0</v>
          </cell>
        </row>
        <row r="310">
          <cell r="H310">
            <v>46872000</v>
          </cell>
          <cell r="S310">
            <v>0</v>
          </cell>
        </row>
        <row r="311">
          <cell r="H311">
            <v>10593</v>
          </cell>
          <cell r="S311">
            <v>0</v>
          </cell>
        </row>
        <row r="312">
          <cell r="H312">
            <v>2792</v>
          </cell>
          <cell r="S312">
            <v>0</v>
          </cell>
        </row>
        <row r="313">
          <cell r="H313">
            <v>100946</v>
          </cell>
          <cell r="S313">
            <v>0</v>
          </cell>
        </row>
        <row r="314">
          <cell r="H314">
            <v>0</v>
          </cell>
          <cell r="S314">
            <v>0</v>
          </cell>
        </row>
        <row r="315">
          <cell r="H315">
            <v>0</v>
          </cell>
          <cell r="S315">
            <v>0</v>
          </cell>
        </row>
        <row r="316">
          <cell r="H316">
            <v>0</v>
          </cell>
          <cell r="S316">
            <v>0</v>
          </cell>
        </row>
        <row r="317">
          <cell r="H317">
            <v>0</v>
          </cell>
          <cell r="S317">
            <v>0</v>
          </cell>
        </row>
        <row r="318">
          <cell r="H318">
            <v>10120</v>
          </cell>
          <cell r="S318">
            <v>0</v>
          </cell>
        </row>
        <row r="319">
          <cell r="H319">
            <v>32640</v>
          </cell>
          <cell r="S319">
            <v>0</v>
          </cell>
        </row>
        <row r="320">
          <cell r="H320">
            <v>298495</v>
          </cell>
          <cell r="S320">
            <v>0</v>
          </cell>
        </row>
        <row r="321">
          <cell r="H321">
            <v>7241</v>
          </cell>
          <cell r="S321">
            <v>0</v>
          </cell>
        </row>
        <row r="322">
          <cell r="H322">
            <v>2100</v>
          </cell>
          <cell r="S322">
            <v>0</v>
          </cell>
        </row>
        <row r="323">
          <cell r="H323">
            <v>201220</v>
          </cell>
          <cell r="S323">
            <v>0</v>
          </cell>
        </row>
        <row r="324">
          <cell r="H324">
            <v>14416</v>
          </cell>
          <cell r="S324">
            <v>0</v>
          </cell>
        </row>
        <row r="325">
          <cell r="H325">
            <v>1887520</v>
          </cell>
          <cell r="S325">
            <v>0</v>
          </cell>
        </row>
        <row r="326">
          <cell r="H326">
            <v>33989</v>
          </cell>
          <cell r="S326">
            <v>0</v>
          </cell>
        </row>
        <row r="327">
          <cell r="H327">
            <v>6945036</v>
          </cell>
          <cell r="S327">
            <v>0</v>
          </cell>
        </row>
        <row r="328">
          <cell r="H328">
            <v>34172000</v>
          </cell>
          <cell r="S328">
            <v>0</v>
          </cell>
        </row>
        <row r="329">
          <cell r="H329">
            <v>89895565</v>
          </cell>
          <cell r="S329">
            <v>0</v>
          </cell>
        </row>
        <row r="330">
          <cell r="H330">
            <v>1587079295</v>
          </cell>
          <cell r="S330">
            <v>207168.52000000002</v>
          </cell>
        </row>
        <row r="331">
          <cell r="H331">
            <v>133712173</v>
          </cell>
          <cell r="S331">
            <v>0</v>
          </cell>
        </row>
        <row r="332">
          <cell r="H332">
            <v>5159241</v>
          </cell>
          <cell r="S332">
            <v>0</v>
          </cell>
        </row>
        <row r="333">
          <cell r="H333">
            <v>157857226</v>
          </cell>
          <cell r="S333">
            <v>0</v>
          </cell>
        </row>
        <row r="334">
          <cell r="H334">
            <v>299534360</v>
          </cell>
          <cell r="S334">
            <v>0</v>
          </cell>
        </row>
        <row r="335">
          <cell r="H335">
            <v>15731254</v>
          </cell>
          <cell r="S335">
            <v>13035.82</v>
          </cell>
        </row>
        <row r="336">
          <cell r="H336">
            <v>52328274</v>
          </cell>
          <cell r="S336">
            <v>96354.08</v>
          </cell>
        </row>
        <row r="337">
          <cell r="H337">
            <v>120338878</v>
          </cell>
          <cell r="S337">
            <v>0</v>
          </cell>
        </row>
        <row r="338">
          <cell r="H338">
            <v>134423450</v>
          </cell>
          <cell r="S338">
            <v>118511.9</v>
          </cell>
        </row>
        <row r="339">
          <cell r="H339">
            <v>63572568</v>
          </cell>
          <cell r="S339">
            <v>0</v>
          </cell>
        </row>
        <row r="340">
          <cell r="H340">
            <v>10785</v>
          </cell>
          <cell r="S340">
            <v>0</v>
          </cell>
        </row>
        <row r="341">
          <cell r="H341">
            <v>97158132</v>
          </cell>
          <cell r="S341">
            <v>0</v>
          </cell>
        </row>
        <row r="342">
          <cell r="H342">
            <v>419907</v>
          </cell>
          <cell r="S342">
            <v>0</v>
          </cell>
        </row>
        <row r="343">
          <cell r="H343">
            <v>268177574</v>
          </cell>
          <cell r="S343">
            <v>0</v>
          </cell>
        </row>
        <row r="344">
          <cell r="H344">
            <v>224165065</v>
          </cell>
          <cell r="S344">
            <v>0</v>
          </cell>
        </row>
        <row r="345">
          <cell r="H345">
            <v>636635</v>
          </cell>
          <cell r="S345">
            <v>0</v>
          </cell>
        </row>
        <row r="346">
          <cell r="H346">
            <v>73128</v>
          </cell>
          <cell r="S346">
            <v>0</v>
          </cell>
        </row>
        <row r="347">
          <cell r="H347">
            <v>53057</v>
          </cell>
          <cell r="S347">
            <v>0</v>
          </cell>
        </row>
        <row r="348">
          <cell r="H348">
            <v>4790</v>
          </cell>
          <cell r="S348">
            <v>0</v>
          </cell>
        </row>
        <row r="349">
          <cell r="H349">
            <v>904</v>
          </cell>
          <cell r="S349">
            <v>0</v>
          </cell>
        </row>
        <row r="350">
          <cell r="H350">
            <v>7868</v>
          </cell>
          <cell r="S350">
            <v>0</v>
          </cell>
        </row>
        <row r="351">
          <cell r="H351">
            <v>48168000</v>
          </cell>
          <cell r="S351">
            <v>0</v>
          </cell>
        </row>
        <row r="352">
          <cell r="H352">
            <v>12493</v>
          </cell>
          <cell r="S352">
            <v>0</v>
          </cell>
        </row>
        <row r="353">
          <cell r="H353">
            <v>2713</v>
          </cell>
          <cell r="S353">
            <v>0</v>
          </cell>
        </row>
        <row r="354">
          <cell r="H354">
            <v>98236</v>
          </cell>
          <cell r="S354">
            <v>0</v>
          </cell>
        </row>
        <row r="355">
          <cell r="H355">
            <v>0</v>
          </cell>
          <cell r="S355">
            <v>0</v>
          </cell>
        </row>
        <row r="356">
          <cell r="H356">
            <v>0</v>
          </cell>
          <cell r="S356">
            <v>0</v>
          </cell>
        </row>
        <row r="357">
          <cell r="H357">
            <v>0</v>
          </cell>
          <cell r="S357">
            <v>0</v>
          </cell>
        </row>
        <row r="358">
          <cell r="H358">
            <v>7760</v>
          </cell>
          <cell r="S358">
            <v>0</v>
          </cell>
        </row>
        <row r="359">
          <cell r="H359">
            <v>30640</v>
          </cell>
          <cell r="S359">
            <v>0</v>
          </cell>
        </row>
        <row r="360">
          <cell r="H360">
            <v>389519</v>
          </cell>
          <cell r="S360">
            <v>0</v>
          </cell>
        </row>
        <row r="361">
          <cell r="H361">
            <v>9163</v>
          </cell>
          <cell r="S361">
            <v>0</v>
          </cell>
        </row>
        <row r="362">
          <cell r="H362">
            <v>7500</v>
          </cell>
          <cell r="S362">
            <v>0</v>
          </cell>
        </row>
        <row r="363">
          <cell r="H363">
            <v>219460</v>
          </cell>
          <cell r="S363">
            <v>0</v>
          </cell>
        </row>
        <row r="364">
          <cell r="H364">
            <v>14416</v>
          </cell>
          <cell r="S364">
            <v>0</v>
          </cell>
        </row>
        <row r="365">
          <cell r="H365">
            <v>2369583</v>
          </cell>
          <cell r="S365">
            <v>0</v>
          </cell>
        </row>
        <row r="366">
          <cell r="H366">
            <v>45225</v>
          </cell>
          <cell r="S366">
            <v>0</v>
          </cell>
        </row>
        <row r="367">
          <cell r="H367">
            <v>9398852</v>
          </cell>
          <cell r="S367">
            <v>0</v>
          </cell>
        </row>
        <row r="368">
          <cell r="H368">
            <v>37361200</v>
          </cell>
          <cell r="S368">
            <v>0</v>
          </cell>
        </row>
        <row r="369">
          <cell r="H369">
            <v>93480823</v>
          </cell>
          <cell r="S369">
            <v>0</v>
          </cell>
        </row>
        <row r="370">
          <cell r="H370">
            <v>1764980852</v>
          </cell>
          <cell r="S370">
            <v>227901.8</v>
          </cell>
        </row>
        <row r="371">
          <cell r="H371">
            <v>145626675</v>
          </cell>
          <cell r="S371">
            <v>0</v>
          </cell>
        </row>
        <row r="372">
          <cell r="H372">
            <v>3973594</v>
          </cell>
          <cell r="S372">
            <v>0</v>
          </cell>
        </row>
        <row r="373">
          <cell r="H373">
            <v>136924048</v>
          </cell>
          <cell r="S373">
            <v>0</v>
          </cell>
        </row>
        <row r="374">
          <cell r="H374">
            <v>286650045</v>
          </cell>
          <cell r="S374">
            <v>0</v>
          </cell>
        </row>
        <row r="375">
          <cell r="H375">
            <v>14244424</v>
          </cell>
          <cell r="S375">
            <v>10701.97</v>
          </cell>
        </row>
        <row r="376">
          <cell r="H376">
            <v>43428426</v>
          </cell>
          <cell r="S376">
            <v>83806.87</v>
          </cell>
        </row>
        <row r="377">
          <cell r="H377">
            <v>116310000</v>
          </cell>
          <cell r="S377">
            <v>0</v>
          </cell>
        </row>
        <row r="378">
          <cell r="H378">
            <v>131457268</v>
          </cell>
          <cell r="S378">
            <v>122589.2</v>
          </cell>
        </row>
        <row r="379">
          <cell r="H379">
            <v>51757774</v>
          </cell>
          <cell r="S379">
            <v>0</v>
          </cell>
        </row>
        <row r="380">
          <cell r="H380">
            <v>10785</v>
          </cell>
          <cell r="S380">
            <v>0</v>
          </cell>
        </row>
        <row r="381">
          <cell r="H381">
            <v>82518386</v>
          </cell>
          <cell r="S381">
            <v>0</v>
          </cell>
        </row>
        <row r="382">
          <cell r="H382">
            <v>391633</v>
          </cell>
          <cell r="S382">
            <v>0</v>
          </cell>
        </row>
        <row r="383">
          <cell r="H383">
            <v>180134268</v>
          </cell>
          <cell r="S383">
            <v>0</v>
          </cell>
        </row>
        <row r="384">
          <cell r="H384">
            <v>168357499</v>
          </cell>
          <cell r="S384">
            <v>0</v>
          </cell>
        </row>
        <row r="385">
          <cell r="H385">
            <v>393582</v>
          </cell>
          <cell r="S385">
            <v>0</v>
          </cell>
        </row>
        <row r="386">
          <cell r="H386">
            <v>61863</v>
          </cell>
          <cell r="S386">
            <v>0</v>
          </cell>
        </row>
        <row r="387">
          <cell r="H387">
            <v>38108</v>
          </cell>
          <cell r="S387">
            <v>0</v>
          </cell>
        </row>
        <row r="388">
          <cell r="H388">
            <v>716</v>
          </cell>
          <cell r="S388">
            <v>0</v>
          </cell>
        </row>
        <row r="389">
          <cell r="H389">
            <v>5203</v>
          </cell>
          <cell r="S389">
            <v>0</v>
          </cell>
        </row>
        <row r="390">
          <cell r="H390">
            <v>762</v>
          </cell>
          <cell r="S390">
            <v>0</v>
          </cell>
        </row>
        <row r="391">
          <cell r="H391">
            <v>5024</v>
          </cell>
          <cell r="S391">
            <v>0</v>
          </cell>
        </row>
        <row r="392">
          <cell r="H392">
            <v>46656000</v>
          </cell>
          <cell r="S392">
            <v>0</v>
          </cell>
        </row>
        <row r="393">
          <cell r="H393">
            <v>14993</v>
          </cell>
          <cell r="S393">
            <v>0</v>
          </cell>
        </row>
        <row r="394">
          <cell r="H394">
            <v>3090</v>
          </cell>
          <cell r="S394">
            <v>0</v>
          </cell>
        </row>
        <row r="395">
          <cell r="H395">
            <v>103442</v>
          </cell>
          <cell r="S395">
            <v>0</v>
          </cell>
        </row>
        <row r="396">
          <cell r="H396">
            <v>0</v>
          </cell>
          <cell r="S396">
            <v>0</v>
          </cell>
        </row>
        <row r="397">
          <cell r="H397">
            <v>0</v>
          </cell>
          <cell r="S397">
            <v>0</v>
          </cell>
        </row>
        <row r="398">
          <cell r="H398">
            <v>0</v>
          </cell>
          <cell r="S398">
            <v>0</v>
          </cell>
        </row>
        <row r="399">
          <cell r="H399">
            <v>0</v>
          </cell>
          <cell r="S399">
            <v>0</v>
          </cell>
        </row>
        <row r="400">
          <cell r="H400">
            <v>15000</v>
          </cell>
          <cell r="S400">
            <v>0</v>
          </cell>
        </row>
        <row r="401">
          <cell r="H401">
            <v>25600</v>
          </cell>
          <cell r="S401">
            <v>0</v>
          </cell>
        </row>
        <row r="402">
          <cell r="H402">
            <v>329122</v>
          </cell>
          <cell r="S402">
            <v>0</v>
          </cell>
        </row>
        <row r="403">
          <cell r="H403">
            <v>5758</v>
          </cell>
          <cell r="S403">
            <v>0</v>
          </cell>
        </row>
        <row r="404">
          <cell r="H404">
            <v>8280</v>
          </cell>
          <cell r="S404">
            <v>0</v>
          </cell>
        </row>
        <row r="405">
          <cell r="H405">
            <v>227760</v>
          </cell>
          <cell r="S405">
            <v>0</v>
          </cell>
        </row>
        <row r="406">
          <cell r="H406">
            <v>14416</v>
          </cell>
          <cell r="S406">
            <v>0</v>
          </cell>
        </row>
        <row r="407">
          <cell r="H407">
            <v>2423317</v>
          </cell>
          <cell r="S407">
            <v>0</v>
          </cell>
        </row>
        <row r="408">
          <cell r="H408">
            <v>61486</v>
          </cell>
          <cell r="S408">
            <v>0</v>
          </cell>
        </row>
        <row r="409">
          <cell r="H409">
            <v>9553688</v>
          </cell>
          <cell r="S409">
            <v>0</v>
          </cell>
        </row>
        <row r="410">
          <cell r="H410">
            <v>30362400</v>
          </cell>
          <cell r="S410">
            <v>0</v>
          </cell>
        </row>
        <row r="411">
          <cell r="H411">
            <v>79995536</v>
          </cell>
          <cell r="S411">
            <v>0</v>
          </cell>
        </row>
        <row r="412">
          <cell r="H412">
            <v>1532089971</v>
          </cell>
          <cell r="S412">
            <v>217098.03999999998</v>
          </cell>
        </row>
        <row r="413">
          <cell r="H413">
            <v>66580389</v>
          </cell>
          <cell r="S413">
            <v>0</v>
          </cell>
        </row>
        <row r="414">
          <cell r="H414">
            <v>3903264</v>
          </cell>
          <cell r="S414">
            <v>0</v>
          </cell>
        </row>
        <row r="415">
          <cell r="H415">
            <v>121176890</v>
          </cell>
          <cell r="S415">
            <v>0</v>
          </cell>
        </row>
        <row r="416">
          <cell r="H416">
            <v>165532240</v>
          </cell>
          <cell r="S416">
            <v>0</v>
          </cell>
        </row>
        <row r="417">
          <cell r="H417">
            <v>21879866</v>
          </cell>
          <cell r="S417">
            <v>44048.160000000003</v>
          </cell>
        </row>
        <row r="418">
          <cell r="H418">
            <v>28325318</v>
          </cell>
          <cell r="S418">
            <v>-16329.19</v>
          </cell>
        </row>
        <row r="419">
          <cell r="H419">
            <v>97359317</v>
          </cell>
          <cell r="S419">
            <v>0</v>
          </cell>
        </row>
        <row r="420">
          <cell r="H420">
            <v>112735354</v>
          </cell>
          <cell r="S420">
            <v>102410.23</v>
          </cell>
        </row>
        <row r="421">
          <cell r="H421">
            <v>51251732</v>
          </cell>
          <cell r="S421">
            <v>0</v>
          </cell>
        </row>
        <row r="422">
          <cell r="H422">
            <v>10685</v>
          </cell>
          <cell r="S422">
            <v>0</v>
          </cell>
        </row>
        <row r="423">
          <cell r="H423">
            <v>75954931</v>
          </cell>
          <cell r="S423">
            <v>0</v>
          </cell>
        </row>
        <row r="424">
          <cell r="H424">
            <v>412659</v>
          </cell>
          <cell r="S424">
            <v>0</v>
          </cell>
        </row>
        <row r="425">
          <cell r="H425">
            <v>187444510</v>
          </cell>
          <cell r="S425">
            <v>0</v>
          </cell>
        </row>
        <row r="426">
          <cell r="H426">
            <v>221479337</v>
          </cell>
          <cell r="S426">
            <v>0</v>
          </cell>
        </row>
        <row r="427">
          <cell r="H427">
            <v>307557</v>
          </cell>
          <cell r="S427">
            <v>0</v>
          </cell>
        </row>
        <row r="428">
          <cell r="H428">
            <v>69862</v>
          </cell>
          <cell r="S428">
            <v>0</v>
          </cell>
        </row>
        <row r="429">
          <cell r="H429">
            <v>68219</v>
          </cell>
          <cell r="S429">
            <v>0</v>
          </cell>
        </row>
        <row r="430">
          <cell r="H430">
            <v>9870</v>
          </cell>
          <cell r="S430">
            <v>0</v>
          </cell>
        </row>
        <row r="431">
          <cell r="H431">
            <v>903</v>
          </cell>
          <cell r="S431">
            <v>0</v>
          </cell>
        </row>
        <row r="432">
          <cell r="H432">
            <v>11110</v>
          </cell>
          <cell r="S432">
            <v>0</v>
          </cell>
        </row>
        <row r="433">
          <cell r="H433">
            <v>12088</v>
          </cell>
          <cell r="S433">
            <v>0</v>
          </cell>
        </row>
        <row r="434">
          <cell r="H434">
            <v>3662</v>
          </cell>
          <cell r="S434">
            <v>0</v>
          </cell>
        </row>
        <row r="435">
          <cell r="H435">
            <v>109180</v>
          </cell>
          <cell r="S435">
            <v>0</v>
          </cell>
        </row>
        <row r="436">
          <cell r="H436">
            <v>0</v>
          </cell>
          <cell r="S436">
            <v>0</v>
          </cell>
        </row>
        <row r="437">
          <cell r="H437">
            <v>0</v>
          </cell>
          <cell r="S437">
            <v>0</v>
          </cell>
        </row>
        <row r="438">
          <cell r="H438">
            <v>21120</v>
          </cell>
          <cell r="S438">
            <v>0</v>
          </cell>
        </row>
        <row r="439">
          <cell r="H439">
            <v>31200</v>
          </cell>
          <cell r="S439">
            <v>0</v>
          </cell>
        </row>
        <row r="440">
          <cell r="H440">
            <v>378534</v>
          </cell>
          <cell r="S440">
            <v>0</v>
          </cell>
        </row>
        <row r="441">
          <cell r="H441">
            <v>8318</v>
          </cell>
          <cell r="S441">
            <v>0</v>
          </cell>
        </row>
        <row r="442">
          <cell r="H442">
            <v>5700</v>
          </cell>
          <cell r="S442">
            <v>0</v>
          </cell>
        </row>
        <row r="443">
          <cell r="H443">
            <v>227340</v>
          </cell>
          <cell r="S443">
            <v>0</v>
          </cell>
        </row>
        <row r="444">
          <cell r="H444">
            <v>14416</v>
          </cell>
          <cell r="S444">
            <v>0</v>
          </cell>
        </row>
        <row r="445">
          <cell r="H445">
            <v>66600</v>
          </cell>
          <cell r="S445">
            <v>0</v>
          </cell>
        </row>
        <row r="446">
          <cell r="H446">
            <v>1974738</v>
          </cell>
          <cell r="S446">
            <v>0</v>
          </cell>
        </row>
        <row r="447">
          <cell r="H447">
            <v>36107</v>
          </cell>
          <cell r="S447">
            <v>0</v>
          </cell>
        </row>
        <row r="448">
          <cell r="H448">
            <v>7100448</v>
          </cell>
          <cell r="S448">
            <v>0</v>
          </cell>
        </row>
        <row r="449">
          <cell r="H449">
            <v>27172400</v>
          </cell>
          <cell r="S449">
            <v>0</v>
          </cell>
        </row>
        <row r="450">
          <cell r="H450">
            <v>72532747</v>
          </cell>
          <cell r="S450">
            <v>0</v>
          </cell>
        </row>
        <row r="451">
          <cell r="H451">
            <v>1264208611</v>
          </cell>
          <cell r="S451">
            <v>130129.2</v>
          </cell>
        </row>
        <row r="452">
          <cell r="H452">
            <v>143742017</v>
          </cell>
          <cell r="S452">
            <v>0</v>
          </cell>
        </row>
        <row r="453">
          <cell r="H453">
            <v>5159079</v>
          </cell>
          <cell r="S453">
            <v>0</v>
          </cell>
        </row>
        <row r="454">
          <cell r="H454">
            <v>139766352</v>
          </cell>
          <cell r="S454">
            <v>0</v>
          </cell>
        </row>
        <row r="455">
          <cell r="H455">
            <v>294016853</v>
          </cell>
          <cell r="S455">
            <v>0</v>
          </cell>
        </row>
        <row r="456">
          <cell r="H456">
            <v>12450139</v>
          </cell>
          <cell r="S456">
            <v>5563.09</v>
          </cell>
        </row>
        <row r="457">
          <cell r="H457">
            <v>40727744</v>
          </cell>
          <cell r="S457">
            <v>40835.39</v>
          </cell>
        </row>
        <row r="458">
          <cell r="H458">
            <v>117523433</v>
          </cell>
          <cell r="S458">
            <v>0</v>
          </cell>
        </row>
        <row r="459">
          <cell r="H459">
            <v>127996083</v>
          </cell>
          <cell r="S459">
            <v>93508.15</v>
          </cell>
        </row>
        <row r="460">
          <cell r="H460">
            <v>70562617</v>
          </cell>
          <cell r="S460">
            <v>0</v>
          </cell>
        </row>
        <row r="461">
          <cell r="H461">
            <v>10885</v>
          </cell>
          <cell r="S461">
            <v>0</v>
          </cell>
        </row>
        <row r="462">
          <cell r="H462">
            <v>91442266</v>
          </cell>
          <cell r="S462">
            <v>0</v>
          </cell>
        </row>
        <row r="463">
          <cell r="H463">
            <v>806084</v>
          </cell>
          <cell r="S463">
            <v>0</v>
          </cell>
        </row>
        <row r="464">
          <cell r="H464">
            <v>269713401</v>
          </cell>
          <cell r="S464">
            <v>0</v>
          </cell>
        </row>
        <row r="465">
          <cell r="H465">
            <v>358739141</v>
          </cell>
          <cell r="S465">
            <v>0</v>
          </cell>
        </row>
        <row r="466">
          <cell r="H466">
            <v>397523</v>
          </cell>
          <cell r="S466">
            <v>0</v>
          </cell>
        </row>
        <row r="467">
          <cell r="H467">
            <v>113675</v>
          </cell>
          <cell r="S467">
            <v>0</v>
          </cell>
        </row>
        <row r="468">
          <cell r="H468">
            <v>114292</v>
          </cell>
          <cell r="S468">
            <v>0</v>
          </cell>
        </row>
        <row r="469">
          <cell r="H469">
            <v>10762</v>
          </cell>
          <cell r="S469">
            <v>0</v>
          </cell>
        </row>
        <row r="470">
          <cell r="H470">
            <v>856</v>
          </cell>
          <cell r="S470">
            <v>0</v>
          </cell>
        </row>
        <row r="471">
          <cell r="H471">
            <v>18374</v>
          </cell>
          <cell r="S471">
            <v>0</v>
          </cell>
        </row>
        <row r="472">
          <cell r="H472">
            <v>46656000</v>
          </cell>
          <cell r="S472">
            <v>0</v>
          </cell>
        </row>
        <row r="473">
          <cell r="H473">
            <v>20348</v>
          </cell>
          <cell r="S473">
            <v>0</v>
          </cell>
        </row>
        <row r="474">
          <cell r="H474">
            <v>3622</v>
          </cell>
          <cell r="S474">
            <v>0</v>
          </cell>
        </row>
        <row r="475">
          <cell r="H475">
            <v>115550</v>
          </cell>
          <cell r="S475">
            <v>0</v>
          </cell>
        </row>
        <row r="476">
          <cell r="H476">
            <v>0</v>
          </cell>
          <cell r="S476">
            <v>0</v>
          </cell>
        </row>
        <row r="477">
          <cell r="H477">
            <v>0</v>
          </cell>
          <cell r="S477">
            <v>0</v>
          </cell>
        </row>
        <row r="478">
          <cell r="H478">
            <v>0</v>
          </cell>
          <cell r="S478">
            <v>0</v>
          </cell>
        </row>
        <row r="479">
          <cell r="H479">
            <v>0</v>
          </cell>
          <cell r="S479">
            <v>0</v>
          </cell>
        </row>
        <row r="480">
          <cell r="H480">
            <v>30840</v>
          </cell>
          <cell r="S480">
            <v>0</v>
          </cell>
        </row>
        <row r="481">
          <cell r="H481">
            <v>33360</v>
          </cell>
          <cell r="S481">
            <v>0</v>
          </cell>
        </row>
        <row r="482">
          <cell r="H482">
            <v>655958</v>
          </cell>
          <cell r="S482">
            <v>0</v>
          </cell>
        </row>
        <row r="483">
          <cell r="H483">
            <v>13940</v>
          </cell>
          <cell r="S483">
            <v>0</v>
          </cell>
        </row>
        <row r="484">
          <cell r="H484">
            <v>780</v>
          </cell>
          <cell r="S484">
            <v>0</v>
          </cell>
        </row>
        <row r="485">
          <cell r="H485">
            <v>213980</v>
          </cell>
          <cell r="S485">
            <v>0</v>
          </cell>
        </row>
        <row r="486">
          <cell r="H486">
            <v>14416</v>
          </cell>
          <cell r="S486">
            <v>0</v>
          </cell>
        </row>
        <row r="487">
          <cell r="H487">
            <v>121680</v>
          </cell>
          <cell r="S487">
            <v>0</v>
          </cell>
        </row>
        <row r="488">
          <cell r="H488">
            <v>2890657</v>
          </cell>
          <cell r="S488">
            <v>0</v>
          </cell>
        </row>
        <row r="489">
          <cell r="H489">
            <v>73080</v>
          </cell>
          <cell r="S489">
            <v>0</v>
          </cell>
        </row>
        <row r="490">
          <cell r="H490">
            <v>9308432</v>
          </cell>
          <cell r="S490">
            <v>0</v>
          </cell>
        </row>
        <row r="491">
          <cell r="H491">
            <v>28442000</v>
          </cell>
          <cell r="S491">
            <v>0</v>
          </cell>
        </row>
        <row r="492">
          <cell r="H492">
            <v>83306751</v>
          </cell>
          <cell r="S492">
            <v>0</v>
          </cell>
        </row>
        <row r="493">
          <cell r="H493">
            <v>1845212970</v>
          </cell>
          <cell r="S493">
            <v>139906.63</v>
          </cell>
        </row>
        <row r="494">
          <cell r="H494">
            <v>0</v>
          </cell>
          <cell r="S494">
            <v>0</v>
          </cell>
        </row>
        <row r="495">
          <cell r="H495">
            <v>0</v>
          </cell>
          <cell r="S495">
            <v>0</v>
          </cell>
        </row>
        <row r="496">
          <cell r="H496">
            <v>0</v>
          </cell>
          <cell r="S496">
            <v>0</v>
          </cell>
        </row>
        <row r="497">
          <cell r="H497">
            <v>0</v>
          </cell>
          <cell r="S497">
            <v>0</v>
          </cell>
        </row>
        <row r="498">
          <cell r="H498">
            <v>0</v>
          </cell>
          <cell r="S498">
            <v>0</v>
          </cell>
        </row>
        <row r="499">
          <cell r="H499">
            <v>0</v>
          </cell>
          <cell r="S499">
            <v>0</v>
          </cell>
        </row>
        <row r="500">
          <cell r="H500">
            <v>0</v>
          </cell>
          <cell r="S500">
            <v>0</v>
          </cell>
        </row>
        <row r="501">
          <cell r="H501">
            <v>0</v>
          </cell>
          <cell r="S501">
            <v>0</v>
          </cell>
        </row>
        <row r="502">
          <cell r="H502">
            <v>0</v>
          </cell>
          <cell r="S502">
            <v>0</v>
          </cell>
        </row>
        <row r="503">
          <cell r="H503">
            <v>0</v>
          </cell>
          <cell r="S503">
            <v>0</v>
          </cell>
        </row>
        <row r="504">
          <cell r="H504">
            <v>0</v>
          </cell>
          <cell r="S504">
            <v>0</v>
          </cell>
        </row>
        <row r="505">
          <cell r="H505">
            <v>0</v>
          </cell>
          <cell r="S505">
            <v>0</v>
          </cell>
        </row>
        <row r="506">
          <cell r="H506">
            <v>0</v>
          </cell>
          <cell r="S506">
            <v>0</v>
          </cell>
        </row>
        <row r="507">
          <cell r="H507">
            <v>0</v>
          </cell>
          <cell r="S507">
            <v>0</v>
          </cell>
        </row>
        <row r="508">
          <cell r="H508">
            <v>0</v>
          </cell>
          <cell r="S508">
            <v>0</v>
          </cell>
        </row>
        <row r="509">
          <cell r="H509">
            <v>0</v>
          </cell>
          <cell r="S509">
            <v>0</v>
          </cell>
        </row>
        <row r="510">
          <cell r="H510">
            <v>0</v>
          </cell>
          <cell r="S510">
            <v>0</v>
          </cell>
        </row>
        <row r="511">
          <cell r="H511">
            <v>0</v>
          </cell>
          <cell r="S511">
            <v>0</v>
          </cell>
        </row>
        <row r="512">
          <cell r="H512">
            <v>0</v>
          </cell>
          <cell r="S512">
            <v>0</v>
          </cell>
        </row>
        <row r="513">
          <cell r="H513">
            <v>0</v>
          </cell>
          <cell r="S513">
            <v>0</v>
          </cell>
        </row>
        <row r="514">
          <cell r="H514">
            <v>0</v>
          </cell>
          <cell r="S514">
            <v>0</v>
          </cell>
        </row>
        <row r="515">
          <cell r="H515">
            <v>0</v>
          </cell>
          <cell r="S515">
            <v>0</v>
          </cell>
        </row>
        <row r="516">
          <cell r="H516">
            <v>0</v>
          </cell>
          <cell r="S516">
            <v>0</v>
          </cell>
        </row>
        <row r="517">
          <cell r="H517">
            <v>0</v>
          </cell>
          <cell r="S517">
            <v>0</v>
          </cell>
        </row>
        <row r="518">
          <cell r="H518">
            <v>0</v>
          </cell>
          <cell r="S518">
            <v>0</v>
          </cell>
        </row>
        <row r="519">
          <cell r="H519">
            <v>0</v>
          </cell>
          <cell r="S519">
            <v>0</v>
          </cell>
        </row>
        <row r="520">
          <cell r="H520">
            <v>0</v>
          </cell>
          <cell r="S520">
            <v>0</v>
          </cell>
        </row>
        <row r="521">
          <cell r="H521">
            <v>0</v>
          </cell>
          <cell r="S521">
            <v>0</v>
          </cell>
        </row>
        <row r="522">
          <cell r="H522">
            <v>0</v>
          </cell>
          <cell r="S522">
            <v>0</v>
          </cell>
        </row>
        <row r="523">
          <cell r="H523">
            <v>0</v>
          </cell>
          <cell r="S523">
            <v>0</v>
          </cell>
        </row>
        <row r="524">
          <cell r="H524">
            <v>0</v>
          </cell>
          <cell r="S524">
            <v>0</v>
          </cell>
        </row>
        <row r="525">
          <cell r="H525">
            <v>0</v>
          </cell>
          <cell r="S525">
            <v>0</v>
          </cell>
        </row>
        <row r="526">
          <cell r="H526">
            <v>0</v>
          </cell>
          <cell r="S526">
            <v>0</v>
          </cell>
        </row>
        <row r="527">
          <cell r="H527">
            <v>0</v>
          </cell>
          <cell r="S527">
            <v>0</v>
          </cell>
        </row>
        <row r="528">
          <cell r="H528">
            <v>0</v>
          </cell>
          <cell r="S528">
            <v>0</v>
          </cell>
        </row>
        <row r="529">
          <cell r="H529">
            <v>0</v>
          </cell>
          <cell r="S529">
            <v>0</v>
          </cell>
        </row>
        <row r="530">
          <cell r="H530">
            <v>0</v>
          </cell>
          <cell r="S530">
            <v>0</v>
          </cell>
        </row>
        <row r="531">
          <cell r="H531">
            <v>0</v>
          </cell>
          <cell r="S531">
            <v>0</v>
          </cell>
        </row>
      </sheetData>
      <sheetData sheetId="39">
        <row r="3">
          <cell r="A3" t="str">
            <v>JAN 2015</v>
          </cell>
        </row>
      </sheetData>
      <sheetData sheetId="40">
        <row r="3">
          <cell r="A3" t="str">
            <v>JAN 2015</v>
          </cell>
          <cell r="B3" t="str">
            <v>KTRSE020</v>
          </cell>
          <cell r="D3" t="str">
            <v>TN</v>
          </cell>
          <cell r="E3">
            <v>14078</v>
          </cell>
          <cell r="F3">
            <v>25.5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983.51</v>
          </cell>
          <cell r="T3">
            <v>958.01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JAN 2015</v>
          </cell>
          <cell r="B4" t="str">
            <v>KTRSE030</v>
          </cell>
          <cell r="D4" t="str">
            <v>TN</v>
          </cell>
          <cell r="E4">
            <v>1376</v>
          </cell>
          <cell r="F4">
            <v>8.5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102.14</v>
          </cell>
          <cell r="T4">
            <v>93.64</v>
          </cell>
          <cell r="U4">
            <v>0</v>
          </cell>
          <cell r="V4">
            <v>0</v>
          </cell>
          <cell r="W4">
            <v>0</v>
          </cell>
        </row>
        <row r="5">
          <cell r="A5" t="str">
            <v>JAN 2015</v>
          </cell>
          <cell r="B5" t="str">
            <v>KTUM_406</v>
          </cell>
          <cell r="D5" t="str">
            <v>TN</v>
          </cell>
          <cell r="E5">
            <v>174</v>
          </cell>
          <cell r="F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19.04</v>
          </cell>
          <cell r="T5">
            <v>19.04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JAN 2015</v>
          </cell>
          <cell r="B6" t="str">
            <v>KTUM_428</v>
          </cell>
          <cell r="D6" t="str">
            <v>TN</v>
          </cell>
          <cell r="E6">
            <v>49</v>
          </cell>
          <cell r="F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6.9</v>
          </cell>
          <cell r="T6">
            <v>6.9</v>
          </cell>
          <cell r="U6">
            <v>0</v>
          </cell>
          <cell r="V6">
            <v>0</v>
          </cell>
          <cell r="W6">
            <v>0</v>
          </cell>
        </row>
        <row r="7">
          <cell r="A7" t="str">
            <v>JAN 2015</v>
          </cell>
          <cell r="B7" t="str">
            <v>KUCIE000</v>
          </cell>
          <cell r="D7" t="str">
            <v>TS</v>
          </cell>
          <cell r="E7">
            <v>0</v>
          </cell>
          <cell r="F7">
            <v>0</v>
          </cell>
          <cell r="L7">
            <v>0</v>
          </cell>
          <cell r="M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JAN 2015</v>
          </cell>
          <cell r="B8" t="str">
            <v>KUCIE550</v>
          </cell>
          <cell r="D8" t="str">
            <v>RTS</v>
          </cell>
          <cell r="E8">
            <v>192437586</v>
          </cell>
          <cell r="F8">
            <v>24000</v>
          </cell>
          <cell r="L8">
            <v>0</v>
          </cell>
          <cell r="M8">
            <v>-205347.06</v>
          </cell>
          <cell r="P8">
            <v>0</v>
          </cell>
          <cell r="Q8">
            <v>0</v>
          </cell>
          <cell r="R8">
            <v>10425138.67</v>
          </cell>
          <cell r="T8">
            <v>6993181.8700000001</v>
          </cell>
          <cell r="U8">
            <v>3242684.58</v>
          </cell>
          <cell r="V8">
            <v>10425138.67</v>
          </cell>
          <cell r="W8">
            <v>370619.28</v>
          </cell>
        </row>
        <row r="9">
          <cell r="A9" t="str">
            <v>JAN 2015</v>
          </cell>
          <cell r="B9" t="str">
            <v>KUCIE561</v>
          </cell>
          <cell r="D9" t="str">
            <v>PSP</v>
          </cell>
          <cell r="E9">
            <v>5199031</v>
          </cell>
          <cell r="F9">
            <v>27687.33</v>
          </cell>
          <cell r="L9">
            <v>6224.84</v>
          </cell>
          <cell r="M9">
            <v>1325.98</v>
          </cell>
          <cell r="P9">
            <v>0</v>
          </cell>
          <cell r="Q9">
            <v>0</v>
          </cell>
          <cell r="R9">
            <v>445951.12</v>
          </cell>
          <cell r="T9">
            <v>185189.58</v>
          </cell>
          <cell r="U9">
            <v>203639.57</v>
          </cell>
          <cell r="V9">
            <v>445951.12</v>
          </cell>
          <cell r="W9">
            <v>21883.82</v>
          </cell>
        </row>
        <row r="10">
          <cell r="A10" t="str">
            <v>JAN 2015</v>
          </cell>
          <cell r="B10" t="str">
            <v>KUCIE562</v>
          </cell>
          <cell r="D10" t="str">
            <v>PSS</v>
          </cell>
          <cell r="E10">
            <v>142496921</v>
          </cell>
          <cell r="F10">
            <v>408942.01</v>
          </cell>
          <cell r="L10">
            <v>187384.01</v>
          </cell>
          <cell r="M10">
            <v>10118.120000000001</v>
          </cell>
          <cell r="P10">
            <v>0</v>
          </cell>
          <cell r="Q10">
            <v>0</v>
          </cell>
          <cell r="R10">
            <v>11825710.49</v>
          </cell>
          <cell r="T10">
            <v>5078590.01</v>
          </cell>
          <cell r="U10">
            <v>5569423.5699999994</v>
          </cell>
          <cell r="V10">
            <v>11825710.49</v>
          </cell>
          <cell r="W10">
            <v>571252.77</v>
          </cell>
        </row>
        <row r="11">
          <cell r="A11" t="str">
            <v>JAN 2015</v>
          </cell>
          <cell r="B11" t="str">
            <v>KUCIE563</v>
          </cell>
          <cell r="D11" t="str">
            <v>TODP</v>
          </cell>
          <cell r="E11">
            <v>205251933</v>
          </cell>
          <cell r="F11">
            <v>16550</v>
          </cell>
          <cell r="L11">
            <v>52770.37</v>
          </cell>
          <cell r="M11">
            <v>-68027.33</v>
          </cell>
          <cell r="P11">
            <v>0</v>
          </cell>
          <cell r="Q11">
            <v>0</v>
          </cell>
          <cell r="R11">
            <v>11761044.060000001</v>
          </cell>
          <cell r="T11">
            <v>7727735.2800000003</v>
          </cell>
          <cell r="U11">
            <v>3597021.51</v>
          </cell>
          <cell r="V11">
            <v>11761044.060000001</v>
          </cell>
          <cell r="W11">
            <v>434994.23</v>
          </cell>
        </row>
        <row r="12">
          <cell r="A12" t="str">
            <v>JAN 2015</v>
          </cell>
          <cell r="B12" t="str">
            <v>KUCIE566</v>
          </cell>
          <cell r="D12" t="str">
            <v>PSP</v>
          </cell>
          <cell r="E12">
            <v>14218154</v>
          </cell>
          <cell r="F12">
            <v>10370</v>
          </cell>
          <cell r="L12">
            <v>13101.89</v>
          </cell>
          <cell r="M12">
            <v>-5869.45</v>
          </cell>
          <cell r="P12">
            <v>0</v>
          </cell>
          <cell r="Q12">
            <v>0</v>
          </cell>
          <cell r="R12">
            <v>991974.16</v>
          </cell>
          <cell r="T12">
            <v>506450.64</v>
          </cell>
          <cell r="U12">
            <v>424687.87</v>
          </cell>
          <cell r="V12">
            <v>991974.16</v>
          </cell>
          <cell r="W12">
            <v>43233.21</v>
          </cell>
        </row>
        <row r="13">
          <cell r="A13" t="str">
            <v>JAN 2015</v>
          </cell>
          <cell r="B13" t="str">
            <v>KUCIE568</v>
          </cell>
          <cell r="D13" t="str">
            <v>PSS</v>
          </cell>
          <cell r="E13">
            <v>36488241</v>
          </cell>
          <cell r="F13">
            <v>27640.15</v>
          </cell>
          <cell r="L13">
            <v>34354.480000000003</v>
          </cell>
          <cell r="M13">
            <v>4824.6400000000003</v>
          </cell>
          <cell r="P13">
            <v>0</v>
          </cell>
          <cell r="Q13">
            <v>0</v>
          </cell>
          <cell r="R13">
            <v>2835033.9</v>
          </cell>
          <cell r="T13">
            <v>1300440.94</v>
          </cell>
          <cell r="U13">
            <v>1335921.01</v>
          </cell>
          <cell r="V13">
            <v>2835033.9</v>
          </cell>
          <cell r="W13">
            <v>131852.68</v>
          </cell>
        </row>
        <row r="14">
          <cell r="A14" t="str">
            <v>JAN 2015</v>
          </cell>
          <cell r="B14" t="str">
            <v>KUCIE571</v>
          </cell>
          <cell r="D14" t="str">
            <v>TODP</v>
          </cell>
          <cell r="E14">
            <v>110215236</v>
          </cell>
          <cell r="F14">
            <v>54150</v>
          </cell>
          <cell r="L14">
            <v>40439.26</v>
          </cell>
          <cell r="M14">
            <v>-4417.53</v>
          </cell>
          <cell r="P14">
            <v>0</v>
          </cell>
          <cell r="Q14">
            <v>0</v>
          </cell>
          <cell r="R14">
            <v>6923755.79</v>
          </cell>
          <cell r="T14">
            <v>4149603.68</v>
          </cell>
          <cell r="U14">
            <v>2407831.91</v>
          </cell>
          <cell r="V14">
            <v>6923755.79</v>
          </cell>
          <cell r="W14">
            <v>276148.46999999997</v>
          </cell>
        </row>
        <row r="15">
          <cell r="A15" t="str">
            <v>JAN 2015</v>
          </cell>
          <cell r="B15" t="str">
            <v>KUCIE572</v>
          </cell>
          <cell r="D15" t="str">
            <v>TODS</v>
          </cell>
          <cell r="E15">
            <v>125743705</v>
          </cell>
          <cell r="F15">
            <v>113597.44</v>
          </cell>
          <cell r="L15">
            <v>99396.61</v>
          </cell>
          <cell r="M15">
            <v>-8384.7099999999991</v>
          </cell>
          <cell r="P15">
            <v>0</v>
          </cell>
          <cell r="Q15">
            <v>0</v>
          </cell>
          <cell r="R15">
            <v>8677102.5299999993</v>
          </cell>
          <cell r="T15">
            <v>4744310.08</v>
          </cell>
          <cell r="U15">
            <v>3354526.84</v>
          </cell>
          <cell r="V15">
            <v>8677102.5299999993</v>
          </cell>
          <cell r="W15">
            <v>373656.27</v>
          </cell>
        </row>
        <row r="16">
          <cell r="A16" t="str">
            <v>JAN 2015</v>
          </cell>
          <cell r="B16" t="str">
            <v>KUCIE717</v>
          </cell>
          <cell r="D16" t="str">
            <v>PSS</v>
          </cell>
          <cell r="E16">
            <v>37840</v>
          </cell>
          <cell r="F16">
            <v>90</v>
          </cell>
          <cell r="L16">
            <v>52.28</v>
          </cell>
          <cell r="M16">
            <v>9.08</v>
          </cell>
          <cell r="P16">
            <v>0</v>
          </cell>
          <cell r="Q16">
            <v>0</v>
          </cell>
          <cell r="R16">
            <v>3779.44</v>
          </cell>
          <cell r="T16">
            <v>1348.62</v>
          </cell>
          <cell r="U16">
            <v>2080.3199999999997</v>
          </cell>
          <cell r="V16">
            <v>3779.44</v>
          </cell>
          <cell r="W16">
            <v>199.14</v>
          </cell>
        </row>
        <row r="17">
          <cell r="A17" t="str">
            <v>JAN 2015</v>
          </cell>
          <cell r="B17" t="str">
            <v>KUCIE719</v>
          </cell>
          <cell r="D17" t="str">
            <v>PSS</v>
          </cell>
          <cell r="E17">
            <v>143280</v>
          </cell>
          <cell r="F17">
            <v>90</v>
          </cell>
          <cell r="L17">
            <v>196.76</v>
          </cell>
          <cell r="M17">
            <v>34.39</v>
          </cell>
          <cell r="P17">
            <v>0</v>
          </cell>
          <cell r="Q17">
            <v>0</v>
          </cell>
          <cell r="R17">
            <v>9950.5400000000009</v>
          </cell>
          <cell r="T17">
            <v>5106.5</v>
          </cell>
          <cell r="U17">
            <v>4093.3199999999997</v>
          </cell>
          <cell r="V17">
            <v>9950.5400000000009</v>
          </cell>
          <cell r="W17">
            <v>429.57</v>
          </cell>
        </row>
        <row r="18">
          <cell r="A18" t="str">
            <v>JAN 2015</v>
          </cell>
          <cell r="B18" t="str">
            <v>KUCME000</v>
          </cell>
          <cell r="D18" t="str">
            <v>TS</v>
          </cell>
          <cell r="E18">
            <v>0</v>
          </cell>
          <cell r="F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 t="str">
            <v>JAN 2015</v>
          </cell>
          <cell r="B19" t="str">
            <v>KUCME110</v>
          </cell>
          <cell r="D19" t="str">
            <v>GS</v>
          </cell>
          <cell r="E19">
            <v>78617037</v>
          </cell>
          <cell r="F19">
            <v>1286104.3700000001</v>
          </cell>
          <cell r="L19">
            <v>228209.02</v>
          </cell>
          <cell r="M19">
            <v>9562.07</v>
          </cell>
          <cell r="P19">
            <v>0</v>
          </cell>
          <cell r="Q19">
            <v>0</v>
          </cell>
          <cell r="R19">
            <v>9297522.6999999993</v>
          </cell>
          <cell r="T19">
            <v>7252436.9099999992</v>
          </cell>
          <cell r="U19">
            <v>0</v>
          </cell>
          <cell r="V19">
            <v>9297522.6999999993</v>
          </cell>
          <cell r="W19">
            <v>521210.33</v>
          </cell>
        </row>
        <row r="20">
          <cell r="A20" t="str">
            <v>JAN 2015</v>
          </cell>
          <cell r="B20" t="str">
            <v>KUCME112</v>
          </cell>
          <cell r="D20" t="str">
            <v>GS</v>
          </cell>
          <cell r="E20">
            <v>10785</v>
          </cell>
          <cell r="F20">
            <v>1220</v>
          </cell>
          <cell r="L20">
            <v>31.58</v>
          </cell>
          <cell r="M20">
            <v>-3.23</v>
          </cell>
          <cell r="P20">
            <v>0</v>
          </cell>
          <cell r="Q20">
            <v>0</v>
          </cell>
          <cell r="R20">
            <v>2397.86</v>
          </cell>
          <cell r="T20">
            <v>994.94</v>
          </cell>
          <cell r="U20">
            <v>0</v>
          </cell>
          <cell r="V20">
            <v>2397.86</v>
          </cell>
          <cell r="W20">
            <v>154.57</v>
          </cell>
        </row>
        <row r="21">
          <cell r="A21" t="str">
            <v>JAN 2015</v>
          </cell>
          <cell r="B21" t="str">
            <v>KUCME113</v>
          </cell>
          <cell r="D21" t="str">
            <v>GS3</v>
          </cell>
          <cell r="E21">
            <v>95077156</v>
          </cell>
          <cell r="F21">
            <v>657289.21</v>
          </cell>
          <cell r="L21">
            <v>258176.48</v>
          </cell>
          <cell r="M21">
            <v>8963.6299999999992</v>
          </cell>
          <cell r="P21">
            <v>0</v>
          </cell>
          <cell r="Q21">
            <v>0</v>
          </cell>
          <cell r="R21">
            <v>10251829</v>
          </cell>
          <cell r="T21">
            <v>8770870.4900000002</v>
          </cell>
          <cell r="U21">
            <v>0</v>
          </cell>
          <cell r="V21">
            <v>10251829</v>
          </cell>
          <cell r="W21">
            <v>556529.18999999994</v>
          </cell>
        </row>
        <row r="22">
          <cell r="A22" t="str">
            <v>JAN 2015</v>
          </cell>
          <cell r="B22" t="str">
            <v>KUCME220</v>
          </cell>
          <cell r="D22" t="str">
            <v>AES</v>
          </cell>
          <cell r="E22">
            <v>923541</v>
          </cell>
          <cell r="F22">
            <v>6480</v>
          </cell>
          <cell r="L22">
            <v>1185.73</v>
          </cell>
          <cell r="M22">
            <v>-275.33</v>
          </cell>
          <cell r="P22">
            <v>0</v>
          </cell>
          <cell r="Q22">
            <v>0</v>
          </cell>
          <cell r="R22">
            <v>79612.5</v>
          </cell>
          <cell r="T22">
            <v>68711.490000000005</v>
          </cell>
          <cell r="U22">
            <v>0</v>
          </cell>
          <cell r="V22">
            <v>79612.5</v>
          </cell>
          <cell r="W22">
            <v>3510.61</v>
          </cell>
        </row>
        <row r="23">
          <cell r="A23" t="str">
            <v>JAN 2015</v>
          </cell>
          <cell r="B23" t="str">
            <v>KUCME221</v>
          </cell>
          <cell r="D23" t="str">
            <v>AES</v>
          </cell>
          <cell r="E23">
            <v>240</v>
          </cell>
          <cell r="F23">
            <v>100</v>
          </cell>
          <cell r="L23">
            <v>0.33</v>
          </cell>
          <cell r="M23">
            <v>0.06</v>
          </cell>
          <cell r="P23">
            <v>0</v>
          </cell>
          <cell r="Q23">
            <v>0</v>
          </cell>
          <cell r="R23">
            <v>123.75</v>
          </cell>
          <cell r="T23">
            <v>17.860000000000003</v>
          </cell>
          <cell r="U23">
            <v>0</v>
          </cell>
          <cell r="V23">
            <v>123.75</v>
          </cell>
          <cell r="W23">
            <v>5.5</v>
          </cell>
        </row>
        <row r="24">
          <cell r="A24" t="str">
            <v>JAN 2015</v>
          </cell>
          <cell r="B24" t="str">
            <v>KUCME223</v>
          </cell>
          <cell r="D24" t="str">
            <v>AES3</v>
          </cell>
          <cell r="E24">
            <v>737428</v>
          </cell>
          <cell r="F24">
            <v>2366</v>
          </cell>
          <cell r="L24">
            <v>951.83</v>
          </cell>
          <cell r="M24">
            <v>114.55</v>
          </cell>
          <cell r="P24">
            <v>0</v>
          </cell>
          <cell r="Q24">
            <v>0</v>
          </cell>
          <cell r="R24">
            <v>61003.93</v>
          </cell>
          <cell r="T24">
            <v>54864.659999999996</v>
          </cell>
          <cell r="U24">
            <v>0</v>
          </cell>
          <cell r="V24">
            <v>61003.93</v>
          </cell>
          <cell r="W24">
            <v>2706.89</v>
          </cell>
        </row>
        <row r="25">
          <cell r="A25" t="str">
            <v>JAN 2015</v>
          </cell>
          <cell r="B25" t="str">
            <v>KUCME224</v>
          </cell>
          <cell r="D25" t="str">
            <v>AES3</v>
          </cell>
          <cell r="E25">
            <v>253540</v>
          </cell>
          <cell r="F25">
            <v>140</v>
          </cell>
          <cell r="L25">
            <v>318.83999999999997</v>
          </cell>
          <cell r="M25">
            <v>-339.89</v>
          </cell>
          <cell r="P25">
            <v>0</v>
          </cell>
          <cell r="Q25">
            <v>0</v>
          </cell>
          <cell r="R25">
            <v>19844.12</v>
          </cell>
          <cell r="T25">
            <v>18863.38</v>
          </cell>
          <cell r="U25">
            <v>0</v>
          </cell>
          <cell r="V25">
            <v>19844.12</v>
          </cell>
          <cell r="W25">
            <v>861.79</v>
          </cell>
        </row>
        <row r="26">
          <cell r="A26" t="str">
            <v>JAN 2015</v>
          </cell>
          <cell r="B26" t="str">
            <v>KUCME225</v>
          </cell>
          <cell r="D26" t="str">
            <v>AES3</v>
          </cell>
          <cell r="E26">
            <v>3232108</v>
          </cell>
          <cell r="F26">
            <v>3325</v>
          </cell>
          <cell r="L26">
            <v>4168.91</v>
          </cell>
          <cell r="M26">
            <v>-881.06</v>
          </cell>
          <cell r="P26">
            <v>0</v>
          </cell>
          <cell r="Q26">
            <v>0</v>
          </cell>
          <cell r="R26">
            <v>258483.69</v>
          </cell>
          <cell r="T26">
            <v>240468.83000000002</v>
          </cell>
          <cell r="U26">
            <v>0</v>
          </cell>
          <cell r="V26">
            <v>258483.69</v>
          </cell>
          <cell r="W26">
            <v>11402.01</v>
          </cell>
        </row>
        <row r="27">
          <cell r="A27" t="str">
            <v>JAN 2015</v>
          </cell>
          <cell r="B27" t="str">
            <v>KUCME226</v>
          </cell>
          <cell r="D27" t="str">
            <v>AES</v>
          </cell>
          <cell r="E27">
            <v>61796</v>
          </cell>
          <cell r="F27">
            <v>420</v>
          </cell>
          <cell r="L27">
            <v>79.010000000000005</v>
          </cell>
          <cell r="M27">
            <v>-51.16</v>
          </cell>
          <cell r="P27">
            <v>0</v>
          </cell>
          <cell r="Q27">
            <v>0</v>
          </cell>
          <cell r="R27">
            <v>5276.27</v>
          </cell>
          <cell r="T27">
            <v>4597.62</v>
          </cell>
          <cell r="U27">
            <v>0</v>
          </cell>
          <cell r="V27">
            <v>5276.27</v>
          </cell>
          <cell r="W27">
            <v>230.8</v>
          </cell>
        </row>
        <row r="28">
          <cell r="A28" t="str">
            <v>JAN 2015</v>
          </cell>
          <cell r="B28" t="str">
            <v>KUCME227</v>
          </cell>
          <cell r="D28" t="str">
            <v>AES3</v>
          </cell>
          <cell r="E28">
            <v>9703412</v>
          </cell>
          <cell r="F28">
            <v>3465</v>
          </cell>
          <cell r="L28">
            <v>12388.67</v>
          </cell>
          <cell r="M28">
            <v>-5312.21</v>
          </cell>
          <cell r="P28">
            <v>0</v>
          </cell>
          <cell r="Q28">
            <v>0</v>
          </cell>
          <cell r="R28">
            <v>766137.01</v>
          </cell>
          <cell r="T28">
            <v>721933.8600000001</v>
          </cell>
          <cell r="U28">
            <v>0</v>
          </cell>
          <cell r="V28">
            <v>766137.01</v>
          </cell>
          <cell r="W28">
            <v>33661.69</v>
          </cell>
        </row>
        <row r="29">
          <cell r="A29" t="str">
            <v>JAN 2015</v>
          </cell>
          <cell r="B29" t="str">
            <v>KUCME290</v>
          </cell>
          <cell r="D29" t="str">
            <v>LE</v>
          </cell>
          <cell r="E29">
            <v>16315</v>
          </cell>
          <cell r="F29">
            <v>0</v>
          </cell>
          <cell r="L29">
            <v>0</v>
          </cell>
          <cell r="M29">
            <v>3.92</v>
          </cell>
          <cell r="P29">
            <v>0</v>
          </cell>
          <cell r="Q29">
            <v>0</v>
          </cell>
          <cell r="R29">
            <v>1093.4000000000001</v>
          </cell>
          <cell r="T29">
            <v>1040.9000000000001</v>
          </cell>
          <cell r="U29">
            <v>0</v>
          </cell>
          <cell r="V29">
            <v>1093.4000000000001</v>
          </cell>
          <cell r="W29">
            <v>48.58</v>
          </cell>
        </row>
        <row r="30">
          <cell r="A30" t="str">
            <v>JAN 2015</v>
          </cell>
          <cell r="B30" t="str">
            <v>KUCME291</v>
          </cell>
          <cell r="D30" t="str">
            <v>LE</v>
          </cell>
          <cell r="E30">
            <v>3954</v>
          </cell>
          <cell r="F30">
            <v>0</v>
          </cell>
          <cell r="L30">
            <v>0</v>
          </cell>
          <cell r="M30">
            <v>-13.36</v>
          </cell>
          <cell r="P30">
            <v>0</v>
          </cell>
          <cell r="Q30">
            <v>0</v>
          </cell>
          <cell r="R30">
            <v>249.4</v>
          </cell>
          <cell r="T30">
            <v>252.27</v>
          </cell>
          <cell r="U30">
            <v>0</v>
          </cell>
          <cell r="V30">
            <v>249.4</v>
          </cell>
          <cell r="W30">
            <v>10.49</v>
          </cell>
        </row>
        <row r="31">
          <cell r="A31" t="str">
            <v>JAN 2015</v>
          </cell>
          <cell r="B31" t="str">
            <v>KUCME295</v>
          </cell>
          <cell r="D31" t="str">
            <v>TE</v>
          </cell>
          <cell r="E31">
            <v>118310</v>
          </cell>
          <cell r="F31">
            <v>1568.02</v>
          </cell>
          <cell r="L31">
            <v>0</v>
          </cell>
          <cell r="M31">
            <v>-178.01</v>
          </cell>
          <cell r="P31">
            <v>0</v>
          </cell>
          <cell r="Q31">
            <v>0</v>
          </cell>
          <cell r="R31">
            <v>11318.43</v>
          </cell>
          <cell r="T31">
            <v>9438.67</v>
          </cell>
          <cell r="U31">
            <v>0</v>
          </cell>
          <cell r="V31">
            <v>11318.43</v>
          </cell>
          <cell r="W31">
            <v>489.75</v>
          </cell>
        </row>
        <row r="32">
          <cell r="A32" t="str">
            <v>JAN 2015</v>
          </cell>
          <cell r="B32" t="str">
            <v>KUCME297</v>
          </cell>
          <cell r="D32" t="str">
            <v>TE</v>
          </cell>
          <cell r="E32">
            <v>14416</v>
          </cell>
          <cell r="F32">
            <v>884</v>
          </cell>
          <cell r="L32">
            <v>0</v>
          </cell>
          <cell r="M32">
            <v>2.72</v>
          </cell>
          <cell r="P32">
            <v>0</v>
          </cell>
          <cell r="Q32">
            <v>0</v>
          </cell>
          <cell r="R32">
            <v>2132.48</v>
          </cell>
          <cell r="T32">
            <v>1150.56</v>
          </cell>
          <cell r="U32">
            <v>0</v>
          </cell>
          <cell r="V32">
            <v>2132.48</v>
          </cell>
          <cell r="W32">
            <v>95.2</v>
          </cell>
        </row>
        <row r="33">
          <cell r="A33" t="str">
            <v>JAN 2015</v>
          </cell>
          <cell r="B33" t="str">
            <v>KUCME705</v>
          </cell>
          <cell r="D33" t="str">
            <v>SQF</v>
          </cell>
          <cell r="E33">
            <v>0</v>
          </cell>
          <cell r="F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-183.95</v>
          </cell>
          <cell r="T33">
            <v>0</v>
          </cell>
          <cell r="U33">
            <v>0</v>
          </cell>
          <cell r="V33">
            <v>-183.95</v>
          </cell>
          <cell r="W33">
            <v>0</v>
          </cell>
        </row>
        <row r="34">
          <cell r="A34" t="str">
            <v>JAN 2015</v>
          </cell>
          <cell r="B34" t="str">
            <v>KUCME707</v>
          </cell>
          <cell r="D34" t="str">
            <v>LQF</v>
          </cell>
          <cell r="E34">
            <v>0</v>
          </cell>
          <cell r="F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JAN 2015</v>
          </cell>
          <cell r="B35" t="str">
            <v>KUCME710</v>
          </cell>
          <cell r="D35" t="str">
            <v>GS</v>
          </cell>
          <cell r="E35">
            <v>22532</v>
          </cell>
          <cell r="F35">
            <v>220</v>
          </cell>
          <cell r="L35">
            <v>65.239999999999995</v>
          </cell>
          <cell r="M35">
            <v>5.41</v>
          </cell>
          <cell r="P35">
            <v>0</v>
          </cell>
          <cell r="Q35">
            <v>0</v>
          </cell>
          <cell r="R35">
            <v>2506.9</v>
          </cell>
          <cell r="T35">
            <v>2078.58</v>
          </cell>
          <cell r="U35">
            <v>0</v>
          </cell>
          <cell r="V35">
            <v>2506.9</v>
          </cell>
          <cell r="W35">
            <v>137.66999999999999</v>
          </cell>
        </row>
        <row r="36">
          <cell r="A36" t="str">
            <v>JAN 2015</v>
          </cell>
          <cell r="B36" t="str">
            <v>KUCME713</v>
          </cell>
          <cell r="D36" t="str">
            <v>GS3</v>
          </cell>
          <cell r="E36">
            <v>31646</v>
          </cell>
          <cell r="F36">
            <v>114.72</v>
          </cell>
          <cell r="L36">
            <v>61.06</v>
          </cell>
          <cell r="M36">
            <v>7.59</v>
          </cell>
          <cell r="P36">
            <v>0</v>
          </cell>
          <cell r="Q36">
            <v>0</v>
          </cell>
          <cell r="R36">
            <v>3277.98</v>
          </cell>
          <cell r="T36">
            <v>2919.34</v>
          </cell>
          <cell r="U36">
            <v>0</v>
          </cell>
          <cell r="V36">
            <v>3277.98</v>
          </cell>
          <cell r="W36">
            <v>175.27</v>
          </cell>
        </row>
        <row r="37">
          <cell r="A37" t="str">
            <v>JAN 2015</v>
          </cell>
          <cell r="B37" t="str">
            <v>KUCSR760</v>
          </cell>
          <cell r="D37" t="str">
            <v>CSR</v>
          </cell>
          <cell r="E37">
            <v>0</v>
          </cell>
          <cell r="F37">
            <v>0</v>
          </cell>
          <cell r="L37">
            <v>0</v>
          </cell>
          <cell r="M37">
            <v>0</v>
          </cell>
          <cell r="P37">
            <v>-2016587.29</v>
          </cell>
          <cell r="Q37">
            <v>0</v>
          </cell>
          <cell r="R37">
            <v>-2016587.29</v>
          </cell>
          <cell r="T37">
            <v>0</v>
          </cell>
          <cell r="U37">
            <v>0</v>
          </cell>
          <cell r="V37">
            <v>-2016587.29</v>
          </cell>
          <cell r="W37">
            <v>0</v>
          </cell>
        </row>
        <row r="38">
          <cell r="A38" t="str">
            <v>JAN 2015</v>
          </cell>
          <cell r="B38" t="str">
            <v>KUCSR780</v>
          </cell>
          <cell r="D38" t="str">
            <v>CSR</v>
          </cell>
          <cell r="E38">
            <v>0</v>
          </cell>
          <cell r="F38">
            <v>0</v>
          </cell>
          <cell r="L38">
            <v>0</v>
          </cell>
          <cell r="M38">
            <v>0</v>
          </cell>
          <cell r="P38">
            <v>-23986.560000000001</v>
          </cell>
          <cell r="Q38">
            <v>0</v>
          </cell>
          <cell r="R38">
            <v>-23986.560000000001</v>
          </cell>
          <cell r="T38">
            <v>0</v>
          </cell>
          <cell r="U38">
            <v>0</v>
          </cell>
          <cell r="V38">
            <v>-23986.560000000001</v>
          </cell>
          <cell r="W38">
            <v>0</v>
          </cell>
        </row>
        <row r="39">
          <cell r="A39" t="str">
            <v>JAN 2015</v>
          </cell>
          <cell r="B39" t="str">
            <v>KUCSR781</v>
          </cell>
          <cell r="D39" t="str">
            <v>CSR</v>
          </cell>
          <cell r="E39">
            <v>0</v>
          </cell>
          <cell r="F39">
            <v>0</v>
          </cell>
          <cell r="L39">
            <v>0</v>
          </cell>
          <cell r="M39">
            <v>0</v>
          </cell>
          <cell r="P39">
            <v>-49593.45</v>
          </cell>
          <cell r="Q39">
            <v>0</v>
          </cell>
          <cell r="R39">
            <v>-49593.45</v>
          </cell>
          <cell r="T39">
            <v>0</v>
          </cell>
          <cell r="U39">
            <v>0</v>
          </cell>
          <cell r="V39">
            <v>-49593.45</v>
          </cell>
          <cell r="W39">
            <v>0</v>
          </cell>
        </row>
        <row r="40">
          <cell r="A40" t="str">
            <v>JAN 2015</v>
          </cell>
          <cell r="B40" t="str">
            <v>KUCSR783</v>
          </cell>
          <cell r="D40" t="str">
            <v>CSR</v>
          </cell>
          <cell r="E40">
            <v>0</v>
          </cell>
          <cell r="F40">
            <v>0</v>
          </cell>
          <cell r="L40">
            <v>0</v>
          </cell>
          <cell r="M40">
            <v>0</v>
          </cell>
          <cell r="P40">
            <v>-8800</v>
          </cell>
          <cell r="Q40">
            <v>0</v>
          </cell>
          <cell r="R40">
            <v>-8800</v>
          </cell>
          <cell r="T40">
            <v>0</v>
          </cell>
          <cell r="U40">
            <v>0</v>
          </cell>
          <cell r="V40">
            <v>-8800</v>
          </cell>
          <cell r="W40">
            <v>0</v>
          </cell>
        </row>
        <row r="41">
          <cell r="A41" t="str">
            <v>JAN 2015</v>
          </cell>
          <cell r="B41" t="str">
            <v>KUCUE851</v>
          </cell>
          <cell r="D41" t="str">
            <v>IM</v>
          </cell>
          <cell r="E41">
            <v>0</v>
          </cell>
          <cell r="F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JAN 2015</v>
          </cell>
          <cell r="B42" t="str">
            <v>KUCUE852</v>
          </cell>
          <cell r="D42" t="str">
            <v>CU</v>
          </cell>
          <cell r="E42">
            <v>0</v>
          </cell>
          <cell r="F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JAN 2015</v>
          </cell>
          <cell r="B43" t="str">
            <v>KUINE730</v>
          </cell>
          <cell r="D43" t="str">
            <v>FLS</v>
          </cell>
          <cell r="E43">
            <v>83592000</v>
          </cell>
          <cell r="F43">
            <v>1500</v>
          </cell>
          <cell r="L43">
            <v>0</v>
          </cell>
          <cell r="M43">
            <v>-112864.32000000001</v>
          </cell>
          <cell r="P43">
            <v>0</v>
          </cell>
          <cell r="Q43">
            <v>0</v>
          </cell>
          <cell r="R43">
            <v>4401303.08</v>
          </cell>
          <cell r="T43">
            <v>2725935.12</v>
          </cell>
          <cell r="U43">
            <v>1634406.22</v>
          </cell>
          <cell r="V43">
            <v>4401303.08</v>
          </cell>
          <cell r="W43">
            <v>152326.06</v>
          </cell>
        </row>
        <row r="44">
          <cell r="A44" t="str">
            <v>JAN 2015</v>
          </cell>
          <cell r="B44" t="str">
            <v>KUMNE902</v>
          </cell>
          <cell r="D44" t="str">
            <v>WPS</v>
          </cell>
          <cell r="E44">
            <v>16236800</v>
          </cell>
          <cell r="F44">
            <v>0</v>
          </cell>
          <cell r="L44">
            <v>0</v>
          </cell>
          <cell r="M44">
            <v>41728.58</v>
          </cell>
          <cell r="P44">
            <v>0</v>
          </cell>
          <cell r="Q44">
            <v>0</v>
          </cell>
          <cell r="R44">
            <v>975271.66</v>
          </cell>
          <cell r="T44">
            <v>495248.38</v>
          </cell>
          <cell r="U44">
            <v>395718.41</v>
          </cell>
          <cell r="V44">
            <v>0</v>
          </cell>
          <cell r="W44">
            <v>0</v>
          </cell>
        </row>
        <row r="45">
          <cell r="A45" t="str">
            <v>JAN 2015</v>
          </cell>
          <cell r="B45" t="str">
            <v>KUMNE903</v>
          </cell>
          <cell r="D45" t="str">
            <v>WPS</v>
          </cell>
          <cell r="E45">
            <v>18484866</v>
          </cell>
          <cell r="F45">
            <v>0</v>
          </cell>
          <cell r="L45">
            <v>0</v>
          </cell>
          <cell r="M45">
            <v>47136.41</v>
          </cell>
          <cell r="P45">
            <v>0</v>
          </cell>
          <cell r="Q45">
            <v>0</v>
          </cell>
          <cell r="R45">
            <v>1065866.77</v>
          </cell>
          <cell r="T45">
            <v>563387.29</v>
          </cell>
          <cell r="U45">
            <v>414818.29</v>
          </cell>
          <cell r="V45">
            <v>0</v>
          </cell>
          <cell r="W45">
            <v>0</v>
          </cell>
        </row>
        <row r="46">
          <cell r="A46" t="str">
            <v>JAN 2015</v>
          </cell>
          <cell r="B46" t="str">
            <v>KUMNE912</v>
          </cell>
          <cell r="D46" t="str">
            <v>WPS</v>
          </cell>
          <cell r="E46">
            <v>29453600</v>
          </cell>
          <cell r="F46">
            <v>0</v>
          </cell>
          <cell r="L46">
            <v>0</v>
          </cell>
          <cell r="M46">
            <v>75695.75</v>
          </cell>
          <cell r="P46">
            <v>0</v>
          </cell>
          <cell r="Q46">
            <v>0</v>
          </cell>
          <cell r="R46">
            <v>1717782.42</v>
          </cell>
          <cell r="T46">
            <v>901078.79</v>
          </cell>
          <cell r="U46">
            <v>665755.77</v>
          </cell>
          <cell r="V46">
            <v>0</v>
          </cell>
          <cell r="W46">
            <v>0</v>
          </cell>
        </row>
        <row r="47">
          <cell r="A47" t="str">
            <v>JAN 2015</v>
          </cell>
          <cell r="B47" t="str">
            <v>KUMNE913</v>
          </cell>
          <cell r="D47" t="str">
            <v>WPS</v>
          </cell>
          <cell r="E47">
            <v>87884101</v>
          </cell>
          <cell r="F47">
            <v>0</v>
          </cell>
          <cell r="L47">
            <v>0</v>
          </cell>
          <cell r="M47">
            <v>224104.46</v>
          </cell>
          <cell r="P47">
            <v>0</v>
          </cell>
          <cell r="Q47">
            <v>0</v>
          </cell>
          <cell r="R47">
            <v>5257186.01</v>
          </cell>
          <cell r="T47">
            <v>2685562.36</v>
          </cell>
          <cell r="U47">
            <v>2115703.7799999998</v>
          </cell>
          <cell r="V47">
            <v>0</v>
          </cell>
          <cell r="W47">
            <v>0</v>
          </cell>
        </row>
        <row r="48">
          <cell r="A48" t="str">
            <v>JAN 2015</v>
          </cell>
          <cell r="B48" t="str">
            <v>KUMNE934</v>
          </cell>
          <cell r="D48" t="str">
            <v>WPS</v>
          </cell>
          <cell r="E48">
            <v>6088171</v>
          </cell>
          <cell r="F48">
            <v>0</v>
          </cell>
          <cell r="L48">
            <v>0</v>
          </cell>
          <cell r="M48">
            <v>15524.84</v>
          </cell>
          <cell r="P48">
            <v>0</v>
          </cell>
          <cell r="Q48">
            <v>0</v>
          </cell>
          <cell r="R48">
            <v>368620.99</v>
          </cell>
          <cell r="T48">
            <v>186042.33</v>
          </cell>
          <cell r="U48">
            <v>151179.71</v>
          </cell>
          <cell r="V48">
            <v>0</v>
          </cell>
          <cell r="W48">
            <v>0</v>
          </cell>
        </row>
        <row r="49">
          <cell r="A49" t="str">
            <v>JAN 2015</v>
          </cell>
          <cell r="B49" t="str">
            <v>KURSE000</v>
          </cell>
          <cell r="D49" t="str">
            <v>TS</v>
          </cell>
          <cell r="E49">
            <v>0</v>
          </cell>
          <cell r="F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JAN 2015</v>
          </cell>
          <cell r="B50" t="str">
            <v>KURSE010</v>
          </cell>
          <cell r="D50" t="str">
            <v>RS</v>
          </cell>
          <cell r="E50">
            <v>300914185</v>
          </cell>
          <cell r="F50">
            <v>2474052.6</v>
          </cell>
          <cell r="L50">
            <v>1231698.51</v>
          </cell>
          <cell r="M50">
            <v>70884.820000000007</v>
          </cell>
          <cell r="P50">
            <v>0</v>
          </cell>
          <cell r="Q50">
            <v>0</v>
          </cell>
          <cell r="R50">
            <v>28338520.309999999</v>
          </cell>
          <cell r="T50">
            <v>23302785.859999999</v>
          </cell>
          <cell r="U50">
            <v>0</v>
          </cell>
          <cell r="V50">
            <v>28338520.309999999</v>
          </cell>
          <cell r="W50">
            <v>1259098.52</v>
          </cell>
        </row>
        <row r="51">
          <cell r="A51" t="str">
            <v>JAN 2015</v>
          </cell>
          <cell r="B51" t="str">
            <v>KURSE020</v>
          </cell>
          <cell r="D51" t="str">
            <v>RS</v>
          </cell>
          <cell r="E51">
            <v>427243453</v>
          </cell>
          <cell r="F51">
            <v>2083771.68</v>
          </cell>
          <cell r="L51">
            <v>1749569.3</v>
          </cell>
          <cell r="M51">
            <v>100346.02</v>
          </cell>
          <cell r="P51">
            <v>0</v>
          </cell>
          <cell r="Q51">
            <v>0</v>
          </cell>
          <cell r="R51">
            <v>38740630.25</v>
          </cell>
          <cell r="T51">
            <v>33085732.82</v>
          </cell>
          <cell r="U51">
            <v>0</v>
          </cell>
          <cell r="V51">
            <v>38740630.25</v>
          </cell>
          <cell r="W51">
            <v>1721210.43</v>
          </cell>
        </row>
        <row r="52">
          <cell r="A52" t="str">
            <v>JAN 2015</v>
          </cell>
          <cell r="B52" t="str">
            <v>KURSE025</v>
          </cell>
          <cell r="D52" t="str">
            <v>RS</v>
          </cell>
          <cell r="E52">
            <v>470954</v>
          </cell>
          <cell r="F52">
            <v>2356.4</v>
          </cell>
          <cell r="L52">
            <v>1932.94</v>
          </cell>
          <cell r="M52">
            <v>112.98</v>
          </cell>
          <cell r="P52">
            <v>0</v>
          </cell>
          <cell r="Q52">
            <v>0</v>
          </cell>
          <cell r="R52">
            <v>42773.599999999999</v>
          </cell>
          <cell r="T52">
            <v>36470.649999999994</v>
          </cell>
          <cell r="U52">
            <v>0</v>
          </cell>
          <cell r="V52">
            <v>42773.599999999999</v>
          </cell>
          <cell r="W52">
            <v>1900.63</v>
          </cell>
        </row>
        <row r="53">
          <cell r="A53" t="str">
            <v>JAN 2015</v>
          </cell>
          <cell r="B53" t="str">
            <v>KURSE040</v>
          </cell>
          <cell r="D53" t="str">
            <v>LEV</v>
          </cell>
          <cell r="E53">
            <v>14575</v>
          </cell>
          <cell r="F53">
            <v>96.75</v>
          </cell>
          <cell r="L53">
            <v>59.48</v>
          </cell>
          <cell r="M53">
            <v>3.5</v>
          </cell>
          <cell r="P53">
            <v>0</v>
          </cell>
          <cell r="Q53">
            <v>0</v>
          </cell>
          <cell r="R53">
            <v>1340.24</v>
          </cell>
          <cell r="T53">
            <v>1120.96</v>
          </cell>
          <cell r="U53">
            <v>0</v>
          </cell>
          <cell r="V53">
            <v>1340.24</v>
          </cell>
          <cell r="W53">
            <v>59.55</v>
          </cell>
        </row>
        <row r="54">
          <cell r="A54" t="str">
            <v>JAN 2015</v>
          </cell>
          <cell r="B54" t="str">
            <v>KURSE080</v>
          </cell>
          <cell r="D54" t="str">
            <v>RS</v>
          </cell>
          <cell r="E54">
            <v>139035</v>
          </cell>
          <cell r="F54">
            <v>537.5</v>
          </cell>
          <cell r="L54">
            <v>566.66999999999996</v>
          </cell>
          <cell r="M54">
            <v>10.48</v>
          </cell>
          <cell r="P54">
            <v>0</v>
          </cell>
          <cell r="Q54">
            <v>0</v>
          </cell>
          <cell r="R54">
            <v>12432.67</v>
          </cell>
          <cell r="T54">
            <v>10766.86</v>
          </cell>
          <cell r="U54">
            <v>0</v>
          </cell>
          <cell r="V54">
            <v>12432.67</v>
          </cell>
          <cell r="W54">
            <v>551.16</v>
          </cell>
        </row>
        <row r="55">
          <cell r="A55" t="str">
            <v>JAN 2015</v>
          </cell>
          <cell r="B55" t="str">
            <v>KURSE715</v>
          </cell>
          <cell r="D55" t="str">
            <v>RS</v>
          </cell>
          <cell r="E55">
            <v>141178</v>
          </cell>
          <cell r="F55">
            <v>662.22</v>
          </cell>
          <cell r="L55">
            <v>580.89</v>
          </cell>
          <cell r="M55">
            <v>33.89</v>
          </cell>
          <cell r="P55">
            <v>0</v>
          </cell>
          <cell r="Q55">
            <v>0</v>
          </cell>
          <cell r="R55">
            <v>12777.59</v>
          </cell>
          <cell r="T55">
            <v>10932.83</v>
          </cell>
          <cell r="U55">
            <v>0</v>
          </cell>
          <cell r="V55">
            <v>12777.59</v>
          </cell>
          <cell r="W55">
            <v>567.76</v>
          </cell>
        </row>
        <row r="56">
          <cell r="A56" t="str">
            <v>JAN 2015</v>
          </cell>
          <cell r="B56" t="str">
            <v>KUUM_000</v>
          </cell>
          <cell r="D56" t="str">
            <v>TS</v>
          </cell>
          <cell r="E56">
            <v>0</v>
          </cell>
          <cell r="F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JAN 2015</v>
          </cell>
          <cell r="B57" t="str">
            <v>KUUM_360</v>
          </cell>
          <cell r="D57" t="str">
            <v>LS</v>
          </cell>
          <cell r="E57">
            <v>13653</v>
          </cell>
          <cell r="F57">
            <v>0</v>
          </cell>
          <cell r="L57">
            <v>0</v>
          </cell>
          <cell r="M57">
            <v>-45.07</v>
          </cell>
          <cell r="P57">
            <v>0</v>
          </cell>
          <cell r="Q57">
            <v>0</v>
          </cell>
          <cell r="R57">
            <v>10234.629999999999</v>
          </cell>
          <cell r="T57">
            <v>9848.74</v>
          </cell>
          <cell r="U57">
            <v>0</v>
          </cell>
          <cell r="V57">
            <v>10234.629999999999</v>
          </cell>
          <cell r="W57">
            <v>430.96</v>
          </cell>
        </row>
        <row r="58">
          <cell r="A58" t="str">
            <v>JAN 2015</v>
          </cell>
          <cell r="B58" t="str">
            <v>KUUM_361</v>
          </cell>
          <cell r="D58" t="str">
            <v>LS</v>
          </cell>
          <cell r="E58">
            <v>1967</v>
          </cell>
          <cell r="F58">
            <v>0</v>
          </cell>
          <cell r="L58">
            <v>0</v>
          </cell>
          <cell r="M58">
            <v>-6.65</v>
          </cell>
          <cell r="P58">
            <v>0</v>
          </cell>
          <cell r="Q58">
            <v>0</v>
          </cell>
          <cell r="R58">
            <v>2163.33</v>
          </cell>
          <cell r="T58">
            <v>2079</v>
          </cell>
          <cell r="U58">
            <v>0</v>
          </cell>
          <cell r="V58">
            <v>2163.33</v>
          </cell>
          <cell r="W58">
            <v>90.98</v>
          </cell>
        </row>
        <row r="59">
          <cell r="A59" t="str">
            <v>JAN 2015</v>
          </cell>
          <cell r="B59" t="str">
            <v>KUUM_362</v>
          </cell>
          <cell r="D59" t="str">
            <v>LS</v>
          </cell>
          <cell r="E59">
            <v>2719</v>
          </cell>
          <cell r="F59">
            <v>0</v>
          </cell>
          <cell r="L59">
            <v>0</v>
          </cell>
          <cell r="M59">
            <v>-9.18</v>
          </cell>
          <cell r="P59">
            <v>0</v>
          </cell>
          <cell r="Q59">
            <v>0</v>
          </cell>
          <cell r="R59">
            <v>2673.79</v>
          </cell>
          <cell r="T59">
            <v>2570.54</v>
          </cell>
          <cell r="U59">
            <v>0</v>
          </cell>
          <cell r="V59">
            <v>2673.79</v>
          </cell>
          <cell r="W59">
            <v>112.43</v>
          </cell>
        </row>
        <row r="60">
          <cell r="A60" t="str">
            <v>JAN 2015</v>
          </cell>
          <cell r="B60" t="str">
            <v>KUUM_363</v>
          </cell>
          <cell r="D60" t="str">
            <v>LS</v>
          </cell>
          <cell r="E60">
            <v>410</v>
          </cell>
          <cell r="F60">
            <v>0</v>
          </cell>
          <cell r="L60">
            <v>0</v>
          </cell>
          <cell r="M60">
            <v>-1.39</v>
          </cell>
          <cell r="P60">
            <v>0</v>
          </cell>
          <cell r="Q60">
            <v>0</v>
          </cell>
          <cell r="R60">
            <v>320.85000000000002</v>
          </cell>
          <cell r="T60">
            <v>308.75</v>
          </cell>
          <cell r="U60">
            <v>0</v>
          </cell>
          <cell r="V60">
            <v>320.85000000000002</v>
          </cell>
          <cell r="W60">
            <v>13.49</v>
          </cell>
        </row>
        <row r="61">
          <cell r="A61" t="str">
            <v>JAN 2015</v>
          </cell>
          <cell r="B61" t="str">
            <v>KUUM_364</v>
          </cell>
          <cell r="D61" t="str">
            <v>LS</v>
          </cell>
          <cell r="E61">
            <v>82</v>
          </cell>
          <cell r="F61">
            <v>0</v>
          </cell>
          <cell r="L61">
            <v>0</v>
          </cell>
          <cell r="M61">
            <v>-0.28000000000000003</v>
          </cell>
          <cell r="P61">
            <v>0</v>
          </cell>
          <cell r="Q61">
            <v>0</v>
          </cell>
          <cell r="R61">
            <v>65.59</v>
          </cell>
          <cell r="T61">
            <v>63.11</v>
          </cell>
          <cell r="U61">
            <v>0</v>
          </cell>
          <cell r="V61">
            <v>65.59</v>
          </cell>
          <cell r="W61">
            <v>2.76</v>
          </cell>
        </row>
        <row r="62">
          <cell r="A62" t="str">
            <v>JAN 2015</v>
          </cell>
          <cell r="B62" t="str">
            <v>KUUM_365</v>
          </cell>
          <cell r="D62" t="str">
            <v>LS</v>
          </cell>
          <cell r="E62">
            <v>404</v>
          </cell>
          <cell r="F62">
            <v>0</v>
          </cell>
          <cell r="L62">
            <v>0</v>
          </cell>
          <cell r="M62">
            <v>-1.37</v>
          </cell>
          <cell r="P62">
            <v>0</v>
          </cell>
          <cell r="Q62">
            <v>0</v>
          </cell>
          <cell r="R62">
            <v>421.03</v>
          </cell>
          <cell r="T62">
            <v>404.7</v>
          </cell>
          <cell r="U62">
            <v>0</v>
          </cell>
          <cell r="V62">
            <v>421.03</v>
          </cell>
          <cell r="W62">
            <v>17.7</v>
          </cell>
        </row>
        <row r="63">
          <cell r="A63" t="str">
            <v>JAN 2015</v>
          </cell>
          <cell r="B63" t="str">
            <v>KUUM_366</v>
          </cell>
          <cell r="D63" t="str">
            <v>LS</v>
          </cell>
          <cell r="E63">
            <v>731</v>
          </cell>
          <cell r="F63">
            <v>0</v>
          </cell>
          <cell r="L63">
            <v>0</v>
          </cell>
          <cell r="M63">
            <v>-2.4700000000000002</v>
          </cell>
          <cell r="P63">
            <v>0</v>
          </cell>
          <cell r="Q63">
            <v>0</v>
          </cell>
          <cell r="R63">
            <v>739.36</v>
          </cell>
          <cell r="T63">
            <v>710.73</v>
          </cell>
          <cell r="U63">
            <v>0</v>
          </cell>
          <cell r="V63">
            <v>739.36</v>
          </cell>
          <cell r="W63">
            <v>31.1</v>
          </cell>
        </row>
        <row r="64">
          <cell r="A64" t="str">
            <v>JAN 2015</v>
          </cell>
          <cell r="B64" t="str">
            <v>KUUM_367</v>
          </cell>
          <cell r="D64" t="str">
            <v>LS</v>
          </cell>
          <cell r="E64">
            <v>1946</v>
          </cell>
          <cell r="F64">
            <v>0</v>
          </cell>
          <cell r="L64">
            <v>0</v>
          </cell>
          <cell r="M64">
            <v>-6.58</v>
          </cell>
          <cell r="P64">
            <v>0</v>
          </cell>
          <cell r="Q64">
            <v>0</v>
          </cell>
          <cell r="R64">
            <v>1591.07</v>
          </cell>
          <cell r="T64">
            <v>1530.75</v>
          </cell>
          <cell r="U64">
            <v>0</v>
          </cell>
          <cell r="V64">
            <v>1591.07</v>
          </cell>
          <cell r="W64">
            <v>66.900000000000006</v>
          </cell>
        </row>
        <row r="65">
          <cell r="A65" t="str">
            <v>JAN 2015</v>
          </cell>
          <cell r="B65" t="str">
            <v>KUUM_368</v>
          </cell>
          <cell r="D65" t="str">
            <v>LS</v>
          </cell>
          <cell r="E65">
            <v>82</v>
          </cell>
          <cell r="F65">
            <v>0</v>
          </cell>
          <cell r="L65">
            <v>0</v>
          </cell>
          <cell r="M65">
            <v>-0.28000000000000003</v>
          </cell>
          <cell r="P65">
            <v>0</v>
          </cell>
          <cell r="Q65">
            <v>0</v>
          </cell>
          <cell r="R65">
            <v>58.89</v>
          </cell>
          <cell r="T65">
            <v>56.69</v>
          </cell>
          <cell r="U65">
            <v>0</v>
          </cell>
          <cell r="V65">
            <v>58.89</v>
          </cell>
          <cell r="W65">
            <v>2.48</v>
          </cell>
        </row>
        <row r="66">
          <cell r="A66" t="str">
            <v>JAN 2015</v>
          </cell>
          <cell r="B66" t="str">
            <v>KUUM_370</v>
          </cell>
          <cell r="D66" t="str">
            <v>LS</v>
          </cell>
          <cell r="E66">
            <v>1047</v>
          </cell>
          <cell r="F66">
            <v>0</v>
          </cell>
          <cell r="L66">
            <v>0</v>
          </cell>
          <cell r="M66">
            <v>-3.54</v>
          </cell>
          <cell r="P66">
            <v>0</v>
          </cell>
          <cell r="Q66">
            <v>0</v>
          </cell>
          <cell r="R66">
            <v>1007.59</v>
          </cell>
          <cell r="T66">
            <v>968.76</v>
          </cell>
          <cell r="U66">
            <v>0</v>
          </cell>
          <cell r="V66">
            <v>1007.59</v>
          </cell>
          <cell r="W66">
            <v>42.37</v>
          </cell>
        </row>
        <row r="67">
          <cell r="A67" t="str">
            <v>JAN 2015</v>
          </cell>
          <cell r="B67" t="str">
            <v>KUUM_372</v>
          </cell>
          <cell r="D67" t="str">
            <v>LS</v>
          </cell>
          <cell r="E67">
            <v>82</v>
          </cell>
          <cell r="F67">
            <v>0</v>
          </cell>
          <cell r="L67">
            <v>0</v>
          </cell>
          <cell r="M67">
            <v>-0.28000000000000003</v>
          </cell>
          <cell r="P67">
            <v>0</v>
          </cell>
          <cell r="Q67">
            <v>0</v>
          </cell>
          <cell r="R67">
            <v>85.62</v>
          </cell>
          <cell r="T67">
            <v>82.3</v>
          </cell>
          <cell r="U67">
            <v>0</v>
          </cell>
          <cell r="V67">
            <v>85.62</v>
          </cell>
          <cell r="W67">
            <v>3.6</v>
          </cell>
        </row>
        <row r="68">
          <cell r="A68" t="str">
            <v>JAN 2015</v>
          </cell>
          <cell r="B68" t="str">
            <v>KUUM_373</v>
          </cell>
          <cell r="D68" t="str">
            <v>LS</v>
          </cell>
          <cell r="E68">
            <v>1519</v>
          </cell>
          <cell r="F68">
            <v>0</v>
          </cell>
          <cell r="L68">
            <v>0</v>
          </cell>
          <cell r="M68">
            <v>-5.13</v>
          </cell>
          <cell r="P68">
            <v>0</v>
          </cell>
          <cell r="Q68">
            <v>0</v>
          </cell>
          <cell r="R68">
            <v>1550.47</v>
          </cell>
          <cell r="T68">
            <v>1490.4</v>
          </cell>
          <cell r="U68">
            <v>0</v>
          </cell>
          <cell r="V68">
            <v>1550.47</v>
          </cell>
          <cell r="W68">
            <v>65.2</v>
          </cell>
        </row>
        <row r="69">
          <cell r="A69" t="str">
            <v>JAN 2015</v>
          </cell>
          <cell r="B69" t="str">
            <v>KUUM_374</v>
          </cell>
          <cell r="D69" t="str">
            <v>LS</v>
          </cell>
          <cell r="E69">
            <v>316</v>
          </cell>
          <cell r="F69">
            <v>0</v>
          </cell>
          <cell r="L69">
            <v>0</v>
          </cell>
          <cell r="M69">
            <v>-1.06</v>
          </cell>
          <cell r="P69">
            <v>0</v>
          </cell>
          <cell r="Q69">
            <v>0</v>
          </cell>
          <cell r="R69">
            <v>315.74</v>
          </cell>
          <cell r="T69">
            <v>303.52</v>
          </cell>
          <cell r="U69">
            <v>0</v>
          </cell>
          <cell r="V69">
            <v>315.74</v>
          </cell>
          <cell r="W69">
            <v>13.28</v>
          </cell>
        </row>
        <row r="70">
          <cell r="A70" t="str">
            <v>JAN 2015</v>
          </cell>
          <cell r="B70" t="str">
            <v>KUUM_375</v>
          </cell>
          <cell r="D70" t="str">
            <v>LS</v>
          </cell>
          <cell r="E70">
            <v>228</v>
          </cell>
          <cell r="F70">
            <v>0</v>
          </cell>
          <cell r="L70">
            <v>0</v>
          </cell>
          <cell r="M70">
            <v>-0.77</v>
          </cell>
          <cell r="P70">
            <v>0</v>
          </cell>
          <cell r="Q70">
            <v>0</v>
          </cell>
          <cell r="R70">
            <v>246.51</v>
          </cell>
          <cell r="T70">
            <v>236.91</v>
          </cell>
          <cell r="U70">
            <v>0</v>
          </cell>
          <cell r="V70">
            <v>246.51</v>
          </cell>
          <cell r="W70">
            <v>10.37</v>
          </cell>
        </row>
        <row r="71">
          <cell r="A71" t="str">
            <v>JAN 2015</v>
          </cell>
          <cell r="B71" t="str">
            <v>KUUM_376</v>
          </cell>
          <cell r="D71" t="str">
            <v>LS</v>
          </cell>
          <cell r="E71">
            <v>152</v>
          </cell>
          <cell r="F71">
            <v>0</v>
          </cell>
          <cell r="L71">
            <v>0</v>
          </cell>
          <cell r="M71">
            <v>-0.51</v>
          </cell>
          <cell r="P71">
            <v>0</v>
          </cell>
          <cell r="Q71">
            <v>0</v>
          </cell>
          <cell r="R71">
            <v>160.77000000000001</v>
          </cell>
          <cell r="T71">
            <v>154.52000000000001</v>
          </cell>
          <cell r="U71">
            <v>0</v>
          </cell>
          <cell r="V71">
            <v>160.77000000000001</v>
          </cell>
          <cell r="W71">
            <v>6.76</v>
          </cell>
        </row>
        <row r="72">
          <cell r="A72" t="str">
            <v>JAN 2015</v>
          </cell>
          <cell r="B72" t="str">
            <v>KUUM_377</v>
          </cell>
          <cell r="D72" t="str">
            <v>LS</v>
          </cell>
          <cell r="E72">
            <v>3932</v>
          </cell>
          <cell r="F72">
            <v>0</v>
          </cell>
          <cell r="L72">
            <v>0</v>
          </cell>
          <cell r="M72">
            <v>-13.3</v>
          </cell>
          <cell r="P72">
            <v>0</v>
          </cell>
          <cell r="Q72">
            <v>0</v>
          </cell>
          <cell r="R72">
            <v>3403.53</v>
          </cell>
          <cell r="T72">
            <v>3273.69</v>
          </cell>
          <cell r="U72">
            <v>0</v>
          </cell>
          <cell r="V72">
            <v>3403.53</v>
          </cell>
          <cell r="W72">
            <v>143.13999999999999</v>
          </cell>
        </row>
        <row r="73">
          <cell r="A73" t="str">
            <v>JAN 2015</v>
          </cell>
          <cell r="B73" t="str">
            <v>KUUM_378</v>
          </cell>
          <cell r="D73" t="str">
            <v>LS</v>
          </cell>
          <cell r="E73">
            <v>153</v>
          </cell>
          <cell r="F73">
            <v>0</v>
          </cell>
          <cell r="L73">
            <v>0</v>
          </cell>
          <cell r="M73">
            <v>-0.52</v>
          </cell>
          <cell r="P73">
            <v>0</v>
          </cell>
          <cell r="Q73">
            <v>0</v>
          </cell>
          <cell r="R73">
            <v>157.91999999999999</v>
          </cell>
          <cell r="T73">
            <v>151.80000000000001</v>
          </cell>
          <cell r="U73">
            <v>0</v>
          </cell>
          <cell r="V73">
            <v>157.91999999999999</v>
          </cell>
          <cell r="W73">
            <v>6.64</v>
          </cell>
        </row>
        <row r="74">
          <cell r="A74" t="str">
            <v>JAN 2015</v>
          </cell>
          <cell r="B74" t="str">
            <v>KUUM_401</v>
          </cell>
          <cell r="D74" t="str">
            <v>LS</v>
          </cell>
          <cell r="E74">
            <v>1811</v>
          </cell>
          <cell r="F74">
            <v>0</v>
          </cell>
          <cell r="L74">
            <v>0</v>
          </cell>
          <cell r="M74">
            <v>-1.19</v>
          </cell>
          <cell r="P74">
            <v>0</v>
          </cell>
          <cell r="Q74">
            <v>0</v>
          </cell>
          <cell r="R74">
            <v>806.94</v>
          </cell>
          <cell r="T74">
            <v>772.72</v>
          </cell>
          <cell r="U74">
            <v>0</v>
          </cell>
          <cell r="V74">
            <v>806.94</v>
          </cell>
          <cell r="W74">
            <v>35.409999999999997</v>
          </cell>
        </row>
        <row r="75">
          <cell r="A75" t="str">
            <v>JAN 2015</v>
          </cell>
          <cell r="B75" t="str">
            <v>KUUM_404</v>
          </cell>
          <cell r="D75" t="str">
            <v>RLS</v>
          </cell>
          <cell r="E75">
            <v>595940</v>
          </cell>
          <cell r="F75">
            <v>0</v>
          </cell>
          <cell r="L75">
            <v>0</v>
          </cell>
          <cell r="M75">
            <v>93.31</v>
          </cell>
          <cell r="P75">
            <v>0</v>
          </cell>
          <cell r="Q75">
            <v>0</v>
          </cell>
          <cell r="R75">
            <v>74651.210000000006</v>
          </cell>
          <cell r="T75">
            <v>71244.960000000006</v>
          </cell>
          <cell r="U75">
            <v>0</v>
          </cell>
          <cell r="V75">
            <v>74651.210000000006</v>
          </cell>
          <cell r="W75">
            <v>3312.94</v>
          </cell>
        </row>
        <row r="76">
          <cell r="A76" t="str">
            <v>JAN 2015</v>
          </cell>
          <cell r="B76" t="str">
            <v>KUUM_409</v>
          </cell>
          <cell r="D76" t="str">
            <v>RLS</v>
          </cell>
          <cell r="E76">
            <v>29444</v>
          </cell>
          <cell r="F76">
            <v>0</v>
          </cell>
          <cell r="L76">
            <v>0</v>
          </cell>
          <cell r="M76">
            <v>-8.19</v>
          </cell>
          <cell r="P76">
            <v>0</v>
          </cell>
          <cell r="Q76">
            <v>0</v>
          </cell>
          <cell r="R76">
            <v>1743.29</v>
          </cell>
          <cell r="T76">
            <v>1674.53</v>
          </cell>
          <cell r="U76">
            <v>0</v>
          </cell>
          <cell r="V76">
            <v>1743.29</v>
          </cell>
          <cell r="W76">
            <v>76.95</v>
          </cell>
        </row>
        <row r="77">
          <cell r="A77" t="str">
            <v>JAN 2015</v>
          </cell>
          <cell r="B77" t="str">
            <v>KUUM_410</v>
          </cell>
          <cell r="D77" t="str">
            <v>RLS</v>
          </cell>
          <cell r="E77">
            <v>5929</v>
          </cell>
          <cell r="F77">
            <v>0</v>
          </cell>
          <cell r="L77">
            <v>0</v>
          </cell>
          <cell r="M77">
            <v>1.43</v>
          </cell>
          <cell r="P77">
            <v>0</v>
          </cell>
          <cell r="Q77">
            <v>0</v>
          </cell>
          <cell r="R77">
            <v>5089.97</v>
          </cell>
          <cell r="T77">
            <v>4862.3999999999996</v>
          </cell>
          <cell r="U77">
            <v>0</v>
          </cell>
          <cell r="V77">
            <v>5089.97</v>
          </cell>
          <cell r="W77">
            <v>226.14</v>
          </cell>
        </row>
        <row r="78">
          <cell r="A78" t="str">
            <v>JAN 2015</v>
          </cell>
          <cell r="B78" t="str">
            <v>KUUM_411</v>
          </cell>
          <cell r="D78" t="str">
            <v>LS</v>
          </cell>
          <cell r="E78">
            <v>5211</v>
          </cell>
          <cell r="F78">
            <v>0</v>
          </cell>
          <cell r="L78">
            <v>0</v>
          </cell>
          <cell r="M78">
            <v>1.23</v>
          </cell>
          <cell r="P78">
            <v>0</v>
          </cell>
          <cell r="Q78">
            <v>0</v>
          </cell>
          <cell r="R78">
            <v>3402.14</v>
          </cell>
          <cell r="T78">
            <v>3249.76</v>
          </cell>
          <cell r="U78">
            <v>0</v>
          </cell>
          <cell r="V78">
            <v>3402.14</v>
          </cell>
          <cell r="W78">
            <v>151.15</v>
          </cell>
        </row>
        <row r="79">
          <cell r="A79" t="str">
            <v>JAN 2015</v>
          </cell>
          <cell r="B79" t="str">
            <v>KUUM_412</v>
          </cell>
          <cell r="D79" t="str">
            <v>RLS</v>
          </cell>
          <cell r="E79">
            <v>933</v>
          </cell>
          <cell r="F79">
            <v>0</v>
          </cell>
          <cell r="L79">
            <v>0</v>
          </cell>
          <cell r="M79">
            <v>0.22</v>
          </cell>
          <cell r="P79">
            <v>0</v>
          </cell>
          <cell r="Q79">
            <v>0</v>
          </cell>
          <cell r="R79">
            <v>903.9</v>
          </cell>
          <cell r="T79">
            <v>863.52</v>
          </cell>
          <cell r="U79">
            <v>0</v>
          </cell>
          <cell r="V79">
            <v>903.9</v>
          </cell>
          <cell r="W79">
            <v>40.159999999999997</v>
          </cell>
        </row>
        <row r="80">
          <cell r="A80" t="str">
            <v>JAN 2015</v>
          </cell>
          <cell r="B80" t="str">
            <v>KUUM_413</v>
          </cell>
          <cell r="D80" t="str">
            <v>RLS</v>
          </cell>
          <cell r="E80">
            <v>4724</v>
          </cell>
          <cell r="F80">
            <v>0</v>
          </cell>
          <cell r="L80">
            <v>0</v>
          </cell>
          <cell r="M80">
            <v>1.1299999999999999</v>
          </cell>
          <cell r="P80">
            <v>0</v>
          </cell>
          <cell r="Q80">
            <v>0</v>
          </cell>
          <cell r="R80">
            <v>3137.68</v>
          </cell>
          <cell r="T80">
            <v>2997.12</v>
          </cell>
          <cell r="U80">
            <v>0</v>
          </cell>
          <cell r="V80">
            <v>3137.68</v>
          </cell>
          <cell r="W80">
            <v>139.43</v>
          </cell>
        </row>
        <row r="81">
          <cell r="A81" t="str">
            <v>JAN 2015</v>
          </cell>
          <cell r="B81" t="str">
            <v>KUUM_414</v>
          </cell>
          <cell r="D81" t="str">
            <v>LS</v>
          </cell>
          <cell r="E81">
            <v>790</v>
          </cell>
          <cell r="F81">
            <v>0</v>
          </cell>
          <cell r="L81">
            <v>0</v>
          </cell>
          <cell r="M81">
            <v>-2.67</v>
          </cell>
          <cell r="P81">
            <v>0</v>
          </cell>
          <cell r="Q81">
            <v>0</v>
          </cell>
          <cell r="R81">
            <v>673.28</v>
          </cell>
          <cell r="T81">
            <v>647.64</v>
          </cell>
          <cell r="U81">
            <v>0</v>
          </cell>
          <cell r="V81">
            <v>673.28</v>
          </cell>
          <cell r="W81">
            <v>28.31</v>
          </cell>
        </row>
        <row r="82">
          <cell r="A82" t="str">
            <v>JAN 2015</v>
          </cell>
          <cell r="B82" t="str">
            <v>KUUM_415</v>
          </cell>
          <cell r="D82" t="str">
            <v>LS</v>
          </cell>
          <cell r="E82">
            <v>530</v>
          </cell>
          <cell r="F82">
            <v>0</v>
          </cell>
          <cell r="L82">
            <v>0</v>
          </cell>
          <cell r="M82">
            <v>-1.79</v>
          </cell>
          <cell r="P82">
            <v>0</v>
          </cell>
          <cell r="Q82">
            <v>0</v>
          </cell>
          <cell r="R82">
            <v>324.04000000000002</v>
          </cell>
          <cell r="T82">
            <v>312.2</v>
          </cell>
          <cell r="U82">
            <v>0</v>
          </cell>
          <cell r="V82">
            <v>324.04000000000002</v>
          </cell>
          <cell r="W82">
            <v>13.63</v>
          </cell>
        </row>
        <row r="83">
          <cell r="A83" t="str">
            <v>JAN 2015</v>
          </cell>
          <cell r="B83" t="str">
            <v>KUUM_420</v>
          </cell>
          <cell r="D83" t="str">
            <v>LS</v>
          </cell>
          <cell r="E83">
            <v>25019</v>
          </cell>
          <cell r="F83">
            <v>0</v>
          </cell>
          <cell r="L83">
            <v>0</v>
          </cell>
          <cell r="M83">
            <v>-14.77</v>
          </cell>
          <cell r="P83">
            <v>0</v>
          </cell>
          <cell r="Q83">
            <v>0</v>
          </cell>
          <cell r="R83">
            <v>8097.23</v>
          </cell>
          <cell r="T83">
            <v>7756.8</v>
          </cell>
          <cell r="U83">
            <v>0</v>
          </cell>
          <cell r="V83">
            <v>8097.23</v>
          </cell>
          <cell r="W83">
            <v>355.2</v>
          </cell>
        </row>
        <row r="84">
          <cell r="A84" t="str">
            <v>JAN 2015</v>
          </cell>
          <cell r="B84" t="str">
            <v>KUUM_421</v>
          </cell>
          <cell r="D84" t="str">
            <v>RLS</v>
          </cell>
          <cell r="E84">
            <v>216</v>
          </cell>
          <cell r="F84">
            <v>0</v>
          </cell>
          <cell r="L84">
            <v>0</v>
          </cell>
          <cell r="M84">
            <v>-0.41</v>
          </cell>
          <cell r="P84">
            <v>0</v>
          </cell>
          <cell r="Q84">
            <v>0</v>
          </cell>
          <cell r="R84">
            <v>17.29</v>
          </cell>
          <cell r="T84">
            <v>16.95</v>
          </cell>
          <cell r="U84">
            <v>0</v>
          </cell>
          <cell r="V84">
            <v>17.29</v>
          </cell>
          <cell r="W84">
            <v>0.75</v>
          </cell>
        </row>
        <row r="85">
          <cell r="A85" t="str">
            <v>JAN 2015</v>
          </cell>
          <cell r="B85" t="str">
            <v>KUUM_422</v>
          </cell>
          <cell r="D85" t="str">
            <v>RLS</v>
          </cell>
          <cell r="E85">
            <v>39040</v>
          </cell>
          <cell r="F85">
            <v>0</v>
          </cell>
          <cell r="L85">
            <v>0</v>
          </cell>
          <cell r="M85">
            <v>-10.89</v>
          </cell>
          <cell r="P85">
            <v>0</v>
          </cell>
          <cell r="Q85">
            <v>0</v>
          </cell>
          <cell r="R85">
            <v>2132.23</v>
          </cell>
          <cell r="T85">
            <v>2049.12</v>
          </cell>
          <cell r="U85">
            <v>0</v>
          </cell>
          <cell r="V85">
            <v>2132.23</v>
          </cell>
          <cell r="W85">
            <v>94</v>
          </cell>
        </row>
        <row r="86">
          <cell r="A86" t="str">
            <v>JAN 2015</v>
          </cell>
          <cell r="B86" t="str">
            <v>KUUM_424</v>
          </cell>
          <cell r="D86" t="str">
            <v>RLS</v>
          </cell>
          <cell r="E86">
            <v>4283</v>
          </cell>
          <cell r="F86">
            <v>0</v>
          </cell>
          <cell r="L86">
            <v>0</v>
          </cell>
          <cell r="M86">
            <v>-2.37</v>
          </cell>
          <cell r="P86">
            <v>0</v>
          </cell>
          <cell r="Q86">
            <v>0</v>
          </cell>
          <cell r="R86">
            <v>218.07</v>
          </cell>
          <cell r="T86">
            <v>210.86</v>
          </cell>
          <cell r="U86">
            <v>0</v>
          </cell>
          <cell r="V86">
            <v>218.07</v>
          </cell>
          <cell r="W86">
            <v>9.58</v>
          </cell>
        </row>
        <row r="87">
          <cell r="A87" t="str">
            <v>JAN 2015</v>
          </cell>
          <cell r="B87" t="str">
            <v>KUUM_425</v>
          </cell>
          <cell r="D87" t="str">
            <v>RLS</v>
          </cell>
          <cell r="E87">
            <v>393</v>
          </cell>
          <cell r="F87">
            <v>0</v>
          </cell>
          <cell r="L87">
            <v>0</v>
          </cell>
          <cell r="M87">
            <v>0.1</v>
          </cell>
          <cell r="P87">
            <v>0</v>
          </cell>
          <cell r="Q87">
            <v>0</v>
          </cell>
          <cell r="R87">
            <v>19.059999999999999</v>
          </cell>
          <cell r="T87">
            <v>18.12</v>
          </cell>
          <cell r="U87">
            <v>0</v>
          </cell>
          <cell r="V87">
            <v>19.059999999999999</v>
          </cell>
          <cell r="W87">
            <v>0.84</v>
          </cell>
        </row>
        <row r="88">
          <cell r="A88" t="str">
            <v>JAN 2015</v>
          </cell>
          <cell r="B88" t="str">
            <v>KUUM_426</v>
          </cell>
          <cell r="D88" t="str">
            <v>RLS</v>
          </cell>
          <cell r="E88">
            <v>5780</v>
          </cell>
          <cell r="F88">
            <v>0</v>
          </cell>
          <cell r="L88">
            <v>0</v>
          </cell>
          <cell r="M88">
            <v>1.63</v>
          </cell>
          <cell r="P88">
            <v>0</v>
          </cell>
          <cell r="Q88">
            <v>0</v>
          </cell>
          <cell r="R88">
            <v>1275.7</v>
          </cell>
          <cell r="T88">
            <v>1216.8900000000001</v>
          </cell>
          <cell r="U88">
            <v>0</v>
          </cell>
          <cell r="V88">
            <v>1275.7</v>
          </cell>
          <cell r="W88">
            <v>57.18</v>
          </cell>
        </row>
        <row r="89">
          <cell r="A89" t="str">
            <v>JAN 2015</v>
          </cell>
          <cell r="B89" t="str">
            <v>KUUM_428</v>
          </cell>
          <cell r="D89" t="str">
            <v>LS</v>
          </cell>
          <cell r="E89">
            <v>1815475</v>
          </cell>
          <cell r="F89">
            <v>0</v>
          </cell>
          <cell r="L89">
            <v>0</v>
          </cell>
          <cell r="M89">
            <v>331.45</v>
          </cell>
          <cell r="P89">
            <v>0</v>
          </cell>
          <cell r="Q89">
            <v>0</v>
          </cell>
          <cell r="R89">
            <v>300772.2</v>
          </cell>
          <cell r="T89">
            <v>286937.69</v>
          </cell>
          <cell r="U89">
            <v>0</v>
          </cell>
          <cell r="V89">
            <v>300772.2</v>
          </cell>
          <cell r="W89">
            <v>13503.06</v>
          </cell>
        </row>
        <row r="90">
          <cell r="A90" t="str">
            <v>JAN 2015</v>
          </cell>
          <cell r="B90" t="str">
            <v>KUUM_430</v>
          </cell>
          <cell r="D90" t="str">
            <v>LS</v>
          </cell>
          <cell r="E90">
            <v>60433</v>
          </cell>
          <cell r="F90">
            <v>0</v>
          </cell>
          <cell r="L90">
            <v>0</v>
          </cell>
          <cell r="M90">
            <v>-22.3</v>
          </cell>
          <cell r="P90">
            <v>0</v>
          </cell>
          <cell r="Q90">
            <v>0</v>
          </cell>
          <cell r="R90">
            <v>27820.68</v>
          </cell>
          <cell r="T90">
            <v>26618.05</v>
          </cell>
          <cell r="U90">
            <v>0</v>
          </cell>
          <cell r="V90">
            <v>27820.68</v>
          </cell>
          <cell r="W90">
            <v>1224.93</v>
          </cell>
        </row>
        <row r="91">
          <cell r="A91" t="str">
            <v>JAN 2015</v>
          </cell>
          <cell r="B91" t="str">
            <v>KUUM_440</v>
          </cell>
          <cell r="D91" t="str">
            <v>RLS</v>
          </cell>
          <cell r="E91">
            <v>52</v>
          </cell>
          <cell r="F91">
            <v>0</v>
          </cell>
          <cell r="L91">
            <v>0</v>
          </cell>
          <cell r="M91">
            <v>0.02</v>
          </cell>
          <cell r="P91">
            <v>0</v>
          </cell>
          <cell r="Q91">
            <v>0</v>
          </cell>
          <cell r="R91">
            <v>28.5</v>
          </cell>
          <cell r="T91">
            <v>27.22</v>
          </cell>
          <cell r="U91">
            <v>0</v>
          </cell>
          <cell r="V91">
            <v>28.5</v>
          </cell>
          <cell r="W91">
            <v>1.26</v>
          </cell>
        </row>
        <row r="92">
          <cell r="A92" t="str">
            <v>JAN 2015</v>
          </cell>
          <cell r="B92" t="str">
            <v>KUUM_446</v>
          </cell>
          <cell r="D92" t="str">
            <v>RLS</v>
          </cell>
          <cell r="E92">
            <v>94522</v>
          </cell>
          <cell r="F92">
            <v>0</v>
          </cell>
          <cell r="L92">
            <v>0</v>
          </cell>
          <cell r="M92">
            <v>-39.61</v>
          </cell>
          <cell r="P92">
            <v>0</v>
          </cell>
          <cell r="Q92">
            <v>0</v>
          </cell>
          <cell r="R92">
            <v>10731.73</v>
          </cell>
          <cell r="T92">
            <v>10298.93</v>
          </cell>
          <cell r="U92">
            <v>0</v>
          </cell>
          <cell r="V92">
            <v>10731.73</v>
          </cell>
          <cell r="W92">
            <v>472.41</v>
          </cell>
        </row>
        <row r="93">
          <cell r="A93" t="str">
            <v>JAN 2015</v>
          </cell>
          <cell r="B93" t="str">
            <v>KUUM_447</v>
          </cell>
          <cell r="D93" t="str">
            <v>RLS</v>
          </cell>
          <cell r="E93">
            <v>88467</v>
          </cell>
          <cell r="F93">
            <v>0</v>
          </cell>
          <cell r="L93">
            <v>0</v>
          </cell>
          <cell r="M93">
            <v>-285.93</v>
          </cell>
          <cell r="P93">
            <v>0</v>
          </cell>
          <cell r="Q93">
            <v>0</v>
          </cell>
          <cell r="R93">
            <v>8104.25</v>
          </cell>
          <cell r="T93">
            <v>8048.52</v>
          </cell>
          <cell r="U93">
            <v>0</v>
          </cell>
          <cell r="V93">
            <v>8104.25</v>
          </cell>
          <cell r="W93">
            <v>341.66</v>
          </cell>
        </row>
        <row r="94">
          <cell r="A94" t="str">
            <v>JAN 2015</v>
          </cell>
          <cell r="B94" t="str">
            <v>KUUM_448</v>
          </cell>
          <cell r="D94" t="str">
            <v>RLS</v>
          </cell>
          <cell r="E94">
            <v>284592</v>
          </cell>
          <cell r="F94">
            <v>0</v>
          </cell>
          <cell r="L94">
            <v>0</v>
          </cell>
          <cell r="M94">
            <v>-334.16</v>
          </cell>
          <cell r="P94">
            <v>0</v>
          </cell>
          <cell r="Q94">
            <v>0</v>
          </cell>
          <cell r="R94">
            <v>19395.8</v>
          </cell>
          <cell r="T94">
            <v>18885.27</v>
          </cell>
          <cell r="U94">
            <v>0</v>
          </cell>
          <cell r="V94">
            <v>19395.8</v>
          </cell>
          <cell r="W94">
            <v>844.69</v>
          </cell>
        </row>
        <row r="95">
          <cell r="A95" t="str">
            <v>JAN 2015</v>
          </cell>
          <cell r="B95" t="str">
            <v>KUUM_450</v>
          </cell>
          <cell r="D95" t="str">
            <v>LS</v>
          </cell>
          <cell r="E95">
            <v>44189</v>
          </cell>
          <cell r="F95">
            <v>0</v>
          </cell>
          <cell r="L95">
            <v>0</v>
          </cell>
          <cell r="M95">
            <v>3.99</v>
          </cell>
          <cell r="P95">
            <v>0</v>
          </cell>
          <cell r="Q95">
            <v>0</v>
          </cell>
          <cell r="R95">
            <v>10353.219999999999</v>
          </cell>
          <cell r="T95">
            <v>9890.8700000000008</v>
          </cell>
          <cell r="U95">
            <v>0</v>
          </cell>
          <cell r="V95">
            <v>10353.219999999999</v>
          </cell>
          <cell r="W95">
            <v>458.36</v>
          </cell>
        </row>
        <row r="96">
          <cell r="A96" t="str">
            <v>JAN 2015</v>
          </cell>
          <cell r="B96" t="str">
            <v>KUUM_451</v>
          </cell>
          <cell r="D96" t="str">
            <v>LS</v>
          </cell>
          <cell r="E96">
            <v>755032</v>
          </cell>
          <cell r="F96">
            <v>0</v>
          </cell>
          <cell r="L96">
            <v>0</v>
          </cell>
          <cell r="M96">
            <v>73.28</v>
          </cell>
          <cell r="P96">
            <v>0</v>
          </cell>
          <cell r="Q96">
            <v>0</v>
          </cell>
          <cell r="R96">
            <v>106538.49</v>
          </cell>
          <cell r="T96">
            <v>101667.38</v>
          </cell>
          <cell r="U96">
            <v>0</v>
          </cell>
          <cell r="V96">
            <v>106538.49</v>
          </cell>
          <cell r="W96">
            <v>4797.83</v>
          </cell>
        </row>
        <row r="97">
          <cell r="A97" t="str">
            <v>JAN 2015</v>
          </cell>
          <cell r="B97" t="str">
            <v>KUUM_452</v>
          </cell>
          <cell r="D97" t="str">
            <v>LS</v>
          </cell>
          <cell r="E97">
            <v>474024</v>
          </cell>
          <cell r="F97">
            <v>0</v>
          </cell>
          <cell r="L97">
            <v>0</v>
          </cell>
          <cell r="M97">
            <v>71.739999999999995</v>
          </cell>
          <cell r="P97">
            <v>0</v>
          </cell>
          <cell r="Q97">
            <v>0</v>
          </cell>
          <cell r="R97">
            <v>46029.93</v>
          </cell>
          <cell r="T97">
            <v>43916.46</v>
          </cell>
          <cell r="U97">
            <v>0</v>
          </cell>
          <cell r="V97">
            <v>46029.93</v>
          </cell>
          <cell r="W97">
            <v>2041.73</v>
          </cell>
        </row>
        <row r="98">
          <cell r="A98" t="str">
            <v>JAN 2015</v>
          </cell>
          <cell r="B98" t="str">
            <v>KUUM_454</v>
          </cell>
          <cell r="D98" t="str">
            <v>RLS</v>
          </cell>
          <cell r="E98">
            <v>9820</v>
          </cell>
          <cell r="F98">
            <v>0</v>
          </cell>
          <cell r="L98">
            <v>0</v>
          </cell>
          <cell r="M98">
            <v>-0.6</v>
          </cell>
          <cell r="P98">
            <v>0</v>
          </cell>
          <cell r="Q98">
            <v>0</v>
          </cell>
          <cell r="R98">
            <v>2990.3</v>
          </cell>
          <cell r="T98">
            <v>2858.46</v>
          </cell>
          <cell r="U98">
            <v>0</v>
          </cell>
          <cell r="V98">
            <v>2990.3</v>
          </cell>
          <cell r="W98">
            <v>132.44</v>
          </cell>
        </row>
        <row r="99">
          <cell r="A99" t="str">
            <v>JAN 2015</v>
          </cell>
          <cell r="B99" t="str">
            <v>KUUM_455</v>
          </cell>
          <cell r="D99" t="str">
            <v>RLS</v>
          </cell>
          <cell r="E99">
            <v>151760</v>
          </cell>
          <cell r="F99">
            <v>0</v>
          </cell>
          <cell r="L99">
            <v>0</v>
          </cell>
          <cell r="M99">
            <v>20.8</v>
          </cell>
          <cell r="P99">
            <v>0</v>
          </cell>
          <cell r="Q99">
            <v>0</v>
          </cell>
          <cell r="R99">
            <v>26259.17</v>
          </cell>
          <cell r="T99">
            <v>25073.02</v>
          </cell>
          <cell r="U99">
            <v>0</v>
          </cell>
          <cell r="V99">
            <v>26259.17</v>
          </cell>
          <cell r="W99">
            <v>1165.3499999999999</v>
          </cell>
        </row>
        <row r="100">
          <cell r="A100" t="str">
            <v>JAN 2015</v>
          </cell>
          <cell r="B100" t="str">
            <v>KUUM_456</v>
          </cell>
          <cell r="D100" t="str">
            <v>RLS</v>
          </cell>
          <cell r="E100">
            <v>11789</v>
          </cell>
          <cell r="F100">
            <v>0</v>
          </cell>
          <cell r="L100">
            <v>0</v>
          </cell>
          <cell r="M100">
            <v>-2.8</v>
          </cell>
          <cell r="P100">
            <v>0</v>
          </cell>
          <cell r="Q100">
            <v>0</v>
          </cell>
          <cell r="R100">
            <v>1710.72</v>
          </cell>
          <cell r="T100">
            <v>1638.06</v>
          </cell>
          <cell r="U100">
            <v>0</v>
          </cell>
          <cell r="V100">
            <v>1710.72</v>
          </cell>
          <cell r="W100">
            <v>75.459999999999994</v>
          </cell>
        </row>
        <row r="101">
          <cell r="A101" t="str">
            <v>JAN 2015</v>
          </cell>
          <cell r="B101" t="str">
            <v>KUUM_457</v>
          </cell>
          <cell r="D101" t="str">
            <v>RLS</v>
          </cell>
          <cell r="E101">
            <v>56245</v>
          </cell>
          <cell r="F101">
            <v>0</v>
          </cell>
          <cell r="L101">
            <v>0</v>
          </cell>
          <cell r="M101">
            <v>-189.64</v>
          </cell>
          <cell r="P101">
            <v>0</v>
          </cell>
          <cell r="Q101">
            <v>0</v>
          </cell>
          <cell r="R101">
            <v>6119.83</v>
          </cell>
          <cell r="T101">
            <v>6052.08</v>
          </cell>
          <cell r="U101">
            <v>0</v>
          </cell>
          <cell r="V101">
            <v>6119.83</v>
          </cell>
          <cell r="W101">
            <v>257.39</v>
          </cell>
        </row>
        <row r="102">
          <cell r="A102" t="str">
            <v>JAN 2015</v>
          </cell>
          <cell r="B102" t="str">
            <v>KUUM_458</v>
          </cell>
          <cell r="D102" t="str">
            <v>RLS</v>
          </cell>
          <cell r="E102">
            <v>278404</v>
          </cell>
          <cell r="F102">
            <v>0</v>
          </cell>
          <cell r="L102">
            <v>0</v>
          </cell>
          <cell r="M102">
            <v>-626.91</v>
          </cell>
          <cell r="P102">
            <v>0</v>
          </cell>
          <cell r="Q102">
            <v>0</v>
          </cell>
          <cell r="R102">
            <v>22135.39</v>
          </cell>
          <cell r="T102">
            <v>21814.73</v>
          </cell>
          <cell r="U102">
            <v>0</v>
          </cell>
          <cell r="V102">
            <v>22135.39</v>
          </cell>
          <cell r="W102">
            <v>947.57</v>
          </cell>
        </row>
        <row r="103">
          <cell r="A103" t="str">
            <v>JAN 2015</v>
          </cell>
          <cell r="B103" t="str">
            <v>KUUM_459</v>
          </cell>
          <cell r="D103" t="str">
            <v>RLS</v>
          </cell>
          <cell r="E103">
            <v>55981</v>
          </cell>
          <cell r="F103">
            <v>0</v>
          </cell>
          <cell r="L103">
            <v>0</v>
          </cell>
          <cell r="M103">
            <v>0.04</v>
          </cell>
          <cell r="P103">
            <v>0</v>
          </cell>
          <cell r="Q103">
            <v>0</v>
          </cell>
          <cell r="R103">
            <v>5225.9799999999996</v>
          </cell>
          <cell r="T103">
            <v>4923.29</v>
          </cell>
          <cell r="U103">
            <v>0</v>
          </cell>
          <cell r="V103">
            <v>5225.9799999999996</v>
          </cell>
          <cell r="W103">
            <v>302.64999999999998</v>
          </cell>
        </row>
        <row r="104">
          <cell r="A104" t="str">
            <v>JAN 2015</v>
          </cell>
          <cell r="B104" t="str">
            <v>KUUM_460</v>
          </cell>
          <cell r="D104" t="str">
            <v>RLS</v>
          </cell>
          <cell r="E104">
            <v>1494</v>
          </cell>
          <cell r="F104">
            <v>0</v>
          </cell>
          <cell r="L104">
            <v>0</v>
          </cell>
          <cell r="M104">
            <v>-2.19</v>
          </cell>
          <cell r="P104">
            <v>0</v>
          </cell>
          <cell r="Q104">
            <v>0</v>
          </cell>
          <cell r="R104">
            <v>650.41</v>
          </cell>
          <cell r="T104">
            <v>624.45000000000005</v>
          </cell>
          <cell r="U104">
            <v>0</v>
          </cell>
          <cell r="V104">
            <v>650.41</v>
          </cell>
          <cell r="W104">
            <v>28.15</v>
          </cell>
        </row>
        <row r="105">
          <cell r="A105" t="str">
            <v>JAN 2015</v>
          </cell>
          <cell r="B105" t="str">
            <v>KUUM_461</v>
          </cell>
          <cell r="D105" t="str">
            <v>RLS</v>
          </cell>
          <cell r="E105">
            <v>173448</v>
          </cell>
          <cell r="F105">
            <v>0</v>
          </cell>
          <cell r="L105">
            <v>0</v>
          </cell>
          <cell r="M105">
            <v>-127.52</v>
          </cell>
          <cell r="P105">
            <v>0</v>
          </cell>
          <cell r="Q105">
            <v>0</v>
          </cell>
          <cell r="R105">
            <v>54508.54</v>
          </cell>
          <cell r="T105">
            <v>52248.65</v>
          </cell>
          <cell r="U105">
            <v>0</v>
          </cell>
          <cell r="V105">
            <v>54508.54</v>
          </cell>
          <cell r="W105">
            <v>2387.41</v>
          </cell>
        </row>
        <row r="106">
          <cell r="A106" t="str">
            <v>JAN 2015</v>
          </cell>
          <cell r="B106" t="str">
            <v>KUUM_462</v>
          </cell>
          <cell r="D106" t="str">
            <v>LS</v>
          </cell>
          <cell r="E106">
            <v>311184</v>
          </cell>
          <cell r="F106">
            <v>0</v>
          </cell>
          <cell r="L106">
            <v>0</v>
          </cell>
          <cell r="M106">
            <v>-418.1</v>
          </cell>
          <cell r="P106">
            <v>0</v>
          </cell>
          <cell r="Q106">
            <v>0</v>
          </cell>
          <cell r="R106">
            <v>78854.460000000006</v>
          </cell>
          <cell r="T106">
            <v>75849.279999999999</v>
          </cell>
          <cell r="U106">
            <v>0</v>
          </cell>
          <cell r="V106">
            <v>78854.460000000006</v>
          </cell>
          <cell r="W106">
            <v>3423.28</v>
          </cell>
        </row>
        <row r="107">
          <cell r="A107" t="str">
            <v>JAN 2015</v>
          </cell>
          <cell r="B107" t="str">
            <v>KUUM_463</v>
          </cell>
          <cell r="D107" t="str">
            <v>LS</v>
          </cell>
          <cell r="E107">
            <v>1020919</v>
          </cell>
          <cell r="F107">
            <v>0</v>
          </cell>
          <cell r="L107">
            <v>0</v>
          </cell>
          <cell r="M107">
            <v>-360.63</v>
          </cell>
          <cell r="P107">
            <v>0</v>
          </cell>
          <cell r="Q107">
            <v>0</v>
          </cell>
          <cell r="R107">
            <v>196578.04</v>
          </cell>
          <cell r="T107">
            <v>188279.16</v>
          </cell>
          <cell r="U107">
            <v>0</v>
          </cell>
          <cell r="V107">
            <v>196578.04</v>
          </cell>
          <cell r="W107">
            <v>8659.51</v>
          </cell>
        </row>
        <row r="108">
          <cell r="A108" t="str">
            <v>JAN 2015</v>
          </cell>
          <cell r="B108" t="str">
            <v>KUUM_464</v>
          </cell>
          <cell r="D108" t="str">
            <v>LS</v>
          </cell>
          <cell r="E108">
            <v>774733</v>
          </cell>
          <cell r="F108">
            <v>0</v>
          </cell>
          <cell r="L108">
            <v>0</v>
          </cell>
          <cell r="M108">
            <v>-337.8</v>
          </cell>
          <cell r="P108">
            <v>0</v>
          </cell>
          <cell r="Q108">
            <v>0</v>
          </cell>
          <cell r="R108">
            <v>112021.84</v>
          </cell>
          <cell r="T108">
            <v>107432.88</v>
          </cell>
          <cell r="U108">
            <v>0</v>
          </cell>
          <cell r="V108">
            <v>112021.84</v>
          </cell>
          <cell r="W108">
            <v>4926.76</v>
          </cell>
        </row>
        <row r="109">
          <cell r="A109" t="str">
            <v>JAN 2015</v>
          </cell>
          <cell r="B109" t="str">
            <v>KUUM_465</v>
          </cell>
          <cell r="D109" t="str">
            <v>LS</v>
          </cell>
          <cell r="E109">
            <v>549338</v>
          </cell>
          <cell r="F109">
            <v>0</v>
          </cell>
          <cell r="L109">
            <v>0</v>
          </cell>
          <cell r="M109">
            <v>-80.39</v>
          </cell>
          <cell r="P109">
            <v>0</v>
          </cell>
          <cell r="Q109">
            <v>0</v>
          </cell>
          <cell r="R109">
            <v>65048.74</v>
          </cell>
          <cell r="T109">
            <v>62255.31</v>
          </cell>
          <cell r="U109">
            <v>0</v>
          </cell>
          <cell r="V109">
            <v>65048.74</v>
          </cell>
          <cell r="W109">
            <v>2873.82</v>
          </cell>
        </row>
        <row r="110">
          <cell r="A110" t="str">
            <v>JAN 2015</v>
          </cell>
          <cell r="B110" t="str">
            <v>KUUM_465CU</v>
          </cell>
          <cell r="D110" t="str">
            <v>CU</v>
          </cell>
          <cell r="E110">
            <v>557</v>
          </cell>
          <cell r="F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JAN 2015</v>
          </cell>
          <cell r="B111" t="str">
            <v>KUUM_466</v>
          </cell>
          <cell r="D111" t="str">
            <v>RLS</v>
          </cell>
          <cell r="E111">
            <v>21453</v>
          </cell>
          <cell r="F111">
            <v>0</v>
          </cell>
          <cell r="L111">
            <v>0</v>
          </cell>
          <cell r="M111">
            <v>3.98</v>
          </cell>
          <cell r="P111">
            <v>0</v>
          </cell>
          <cell r="Q111">
            <v>0</v>
          </cell>
          <cell r="R111">
            <v>8621.5300000000007</v>
          </cell>
          <cell r="T111">
            <v>8234.7199999999993</v>
          </cell>
          <cell r="U111">
            <v>0</v>
          </cell>
          <cell r="V111">
            <v>8621.5300000000007</v>
          </cell>
          <cell r="W111">
            <v>382.83</v>
          </cell>
        </row>
        <row r="112">
          <cell r="A112" t="str">
            <v>JAN 2015</v>
          </cell>
          <cell r="B112" t="str">
            <v>KUUM_467</v>
          </cell>
          <cell r="D112" t="str">
            <v>LS</v>
          </cell>
          <cell r="E112">
            <v>48690</v>
          </cell>
          <cell r="F112">
            <v>0</v>
          </cell>
          <cell r="L112">
            <v>0</v>
          </cell>
          <cell r="M112">
            <v>-18.809999999999999</v>
          </cell>
          <cell r="P112">
            <v>0</v>
          </cell>
          <cell r="Q112">
            <v>0</v>
          </cell>
          <cell r="R112">
            <v>15457.74</v>
          </cell>
          <cell r="T112">
            <v>14795.83</v>
          </cell>
          <cell r="U112">
            <v>0</v>
          </cell>
          <cell r="V112">
            <v>15457.74</v>
          </cell>
          <cell r="W112">
            <v>680.72</v>
          </cell>
        </row>
        <row r="113">
          <cell r="A113" t="str">
            <v>JAN 2015</v>
          </cell>
          <cell r="B113" t="str">
            <v>KUUM_468</v>
          </cell>
          <cell r="D113" t="str">
            <v>LS</v>
          </cell>
          <cell r="E113">
            <v>203257</v>
          </cell>
          <cell r="F113">
            <v>0</v>
          </cell>
          <cell r="L113">
            <v>0</v>
          </cell>
          <cell r="M113">
            <v>14.99</v>
          </cell>
          <cell r="P113">
            <v>0</v>
          </cell>
          <cell r="Q113">
            <v>0</v>
          </cell>
          <cell r="R113">
            <v>47408.88</v>
          </cell>
          <cell r="T113">
            <v>45292.14</v>
          </cell>
          <cell r="U113">
            <v>0</v>
          </cell>
          <cell r="V113">
            <v>47408.88</v>
          </cell>
          <cell r="W113">
            <v>2101.75</v>
          </cell>
        </row>
        <row r="114">
          <cell r="A114" t="str">
            <v>JAN 2015</v>
          </cell>
          <cell r="B114" t="str">
            <v>KUUM_469</v>
          </cell>
          <cell r="D114" t="str">
            <v>RLS</v>
          </cell>
          <cell r="E114">
            <v>43307</v>
          </cell>
          <cell r="F114">
            <v>0</v>
          </cell>
          <cell r="L114">
            <v>0</v>
          </cell>
          <cell r="M114">
            <v>3.44</v>
          </cell>
          <cell r="P114">
            <v>0</v>
          </cell>
          <cell r="Q114">
            <v>0</v>
          </cell>
          <cell r="R114">
            <v>10047.700000000001</v>
          </cell>
          <cell r="T114">
            <v>9599</v>
          </cell>
          <cell r="U114">
            <v>0</v>
          </cell>
          <cell r="V114">
            <v>10047.700000000001</v>
          </cell>
          <cell r="W114">
            <v>445.26</v>
          </cell>
        </row>
        <row r="115">
          <cell r="A115" t="str">
            <v>JAN 2015</v>
          </cell>
          <cell r="B115" t="str">
            <v>KUUM_470</v>
          </cell>
          <cell r="D115" t="str">
            <v>RLS</v>
          </cell>
          <cell r="E115">
            <v>26896</v>
          </cell>
          <cell r="F115">
            <v>0</v>
          </cell>
          <cell r="L115">
            <v>0</v>
          </cell>
          <cell r="M115">
            <v>6.46</v>
          </cell>
          <cell r="P115">
            <v>0</v>
          </cell>
          <cell r="Q115">
            <v>0</v>
          </cell>
          <cell r="R115">
            <v>3475.89</v>
          </cell>
          <cell r="T115">
            <v>3315</v>
          </cell>
          <cell r="U115">
            <v>0</v>
          </cell>
          <cell r="V115">
            <v>3475.89</v>
          </cell>
          <cell r="W115">
            <v>154.43</v>
          </cell>
        </row>
        <row r="116">
          <cell r="A116" t="str">
            <v>JAN 2015</v>
          </cell>
          <cell r="B116" t="str">
            <v>KUUM_471</v>
          </cell>
          <cell r="D116" t="str">
            <v>RLS</v>
          </cell>
          <cell r="E116">
            <v>93149</v>
          </cell>
          <cell r="F116">
            <v>0</v>
          </cell>
          <cell r="L116">
            <v>0</v>
          </cell>
          <cell r="M116">
            <v>-314.39999999999998</v>
          </cell>
          <cell r="P116">
            <v>0</v>
          </cell>
          <cell r="Q116">
            <v>0</v>
          </cell>
          <cell r="R116">
            <v>39816.51</v>
          </cell>
          <cell r="T116">
            <v>38456.339999999997</v>
          </cell>
          <cell r="U116">
            <v>0</v>
          </cell>
          <cell r="V116">
            <v>39816.51</v>
          </cell>
          <cell r="W116">
            <v>1674.57</v>
          </cell>
        </row>
        <row r="117">
          <cell r="A117" t="str">
            <v>JAN 2015</v>
          </cell>
          <cell r="B117" t="str">
            <v>KUUM_472</v>
          </cell>
          <cell r="D117" t="str">
            <v>LS</v>
          </cell>
          <cell r="E117">
            <v>311693</v>
          </cell>
          <cell r="F117">
            <v>0</v>
          </cell>
          <cell r="L117">
            <v>0</v>
          </cell>
          <cell r="M117">
            <v>-1041.6400000000001</v>
          </cell>
          <cell r="P117">
            <v>0</v>
          </cell>
          <cell r="Q117">
            <v>0</v>
          </cell>
          <cell r="R117">
            <v>106204.01</v>
          </cell>
          <cell r="T117">
            <v>102776.73</v>
          </cell>
          <cell r="U117">
            <v>0</v>
          </cell>
          <cell r="V117">
            <v>106204.01</v>
          </cell>
          <cell r="W117">
            <v>4468.92</v>
          </cell>
        </row>
        <row r="118">
          <cell r="A118" t="str">
            <v>JAN 2015</v>
          </cell>
          <cell r="B118" t="str">
            <v>KUUM_473</v>
          </cell>
          <cell r="D118" t="str">
            <v>LS</v>
          </cell>
          <cell r="E118">
            <v>167906</v>
          </cell>
          <cell r="F118">
            <v>0</v>
          </cell>
          <cell r="L118">
            <v>0</v>
          </cell>
          <cell r="M118">
            <v>-324.47000000000003</v>
          </cell>
          <cell r="P118">
            <v>0</v>
          </cell>
          <cell r="Q118">
            <v>0</v>
          </cell>
          <cell r="R118">
            <v>43090.37</v>
          </cell>
          <cell r="T118">
            <v>41561.699999999997</v>
          </cell>
          <cell r="U118">
            <v>0</v>
          </cell>
          <cell r="V118">
            <v>43090.37</v>
          </cell>
          <cell r="W118">
            <v>1853.14</v>
          </cell>
        </row>
        <row r="119">
          <cell r="A119" t="str">
            <v>JAN 2015</v>
          </cell>
          <cell r="B119" t="str">
            <v>KUUM_474</v>
          </cell>
          <cell r="D119" t="str">
            <v>LS</v>
          </cell>
          <cell r="E119">
            <v>533063</v>
          </cell>
          <cell r="F119">
            <v>0</v>
          </cell>
          <cell r="L119">
            <v>0</v>
          </cell>
          <cell r="M119">
            <v>-1023.14</v>
          </cell>
          <cell r="P119">
            <v>0</v>
          </cell>
          <cell r="Q119">
            <v>0</v>
          </cell>
          <cell r="R119">
            <v>93269.25</v>
          </cell>
          <cell r="T119">
            <v>90279.42</v>
          </cell>
          <cell r="U119">
            <v>0</v>
          </cell>
          <cell r="V119">
            <v>93269.25</v>
          </cell>
          <cell r="W119">
            <v>4012.97</v>
          </cell>
        </row>
        <row r="120">
          <cell r="A120" t="str">
            <v>JAN 2015</v>
          </cell>
          <cell r="B120" t="str">
            <v>KUUM_475</v>
          </cell>
          <cell r="D120" t="str">
            <v>LS</v>
          </cell>
          <cell r="E120">
            <v>104658</v>
          </cell>
          <cell r="F120">
            <v>0</v>
          </cell>
          <cell r="L120">
            <v>0</v>
          </cell>
          <cell r="M120">
            <v>-200.12</v>
          </cell>
          <cell r="P120">
            <v>0</v>
          </cell>
          <cell r="Q120">
            <v>0</v>
          </cell>
          <cell r="R120">
            <v>13331.39</v>
          </cell>
          <cell r="T120">
            <v>12957.69</v>
          </cell>
          <cell r="U120">
            <v>0</v>
          </cell>
          <cell r="V120">
            <v>13331.39</v>
          </cell>
          <cell r="W120">
            <v>573.82000000000005</v>
          </cell>
        </row>
        <row r="121">
          <cell r="A121" t="str">
            <v>JAN 2015</v>
          </cell>
          <cell r="B121" t="str">
            <v>KUUM_476</v>
          </cell>
          <cell r="D121" t="str">
            <v>LS</v>
          </cell>
          <cell r="E121">
            <v>164793</v>
          </cell>
          <cell r="F121">
            <v>0</v>
          </cell>
          <cell r="L121">
            <v>0</v>
          </cell>
          <cell r="M121">
            <v>-554.49</v>
          </cell>
          <cell r="P121">
            <v>0</v>
          </cell>
          <cell r="Q121">
            <v>0</v>
          </cell>
          <cell r="R121">
            <v>81578.59</v>
          </cell>
          <cell r="T121">
            <v>78701.55</v>
          </cell>
          <cell r="U121">
            <v>0</v>
          </cell>
          <cell r="V121">
            <v>81578.59</v>
          </cell>
          <cell r="W121">
            <v>3431.53</v>
          </cell>
        </row>
        <row r="122">
          <cell r="A122" t="str">
            <v>JAN 2015</v>
          </cell>
          <cell r="B122" t="str">
            <v>KUUM_477</v>
          </cell>
          <cell r="D122" t="str">
            <v>LS</v>
          </cell>
          <cell r="E122">
            <v>52555</v>
          </cell>
          <cell r="F122">
            <v>0</v>
          </cell>
          <cell r="L122">
            <v>0</v>
          </cell>
          <cell r="M122">
            <v>-85.46</v>
          </cell>
          <cell r="P122">
            <v>0</v>
          </cell>
          <cell r="Q122">
            <v>0</v>
          </cell>
          <cell r="R122">
            <v>23033.23</v>
          </cell>
          <cell r="T122">
            <v>22123.35</v>
          </cell>
          <cell r="U122">
            <v>0</v>
          </cell>
          <cell r="V122">
            <v>23033.23</v>
          </cell>
          <cell r="W122">
            <v>995.34</v>
          </cell>
        </row>
        <row r="123">
          <cell r="A123" t="str">
            <v>JAN 2015</v>
          </cell>
          <cell r="B123" t="str">
            <v>KUUM_478</v>
          </cell>
          <cell r="D123" t="str">
            <v>LS</v>
          </cell>
          <cell r="E123">
            <v>146861</v>
          </cell>
          <cell r="F123">
            <v>0</v>
          </cell>
          <cell r="L123">
            <v>0</v>
          </cell>
          <cell r="M123">
            <v>-191.09</v>
          </cell>
          <cell r="P123">
            <v>0</v>
          </cell>
          <cell r="Q123">
            <v>0</v>
          </cell>
          <cell r="R123">
            <v>39869.269999999997</v>
          </cell>
          <cell r="T123">
            <v>38329.22</v>
          </cell>
          <cell r="U123">
            <v>0</v>
          </cell>
          <cell r="V123">
            <v>39869.269999999997</v>
          </cell>
          <cell r="W123">
            <v>1731.14</v>
          </cell>
        </row>
        <row r="124">
          <cell r="A124" t="str">
            <v>JAN 2015</v>
          </cell>
          <cell r="B124" t="str">
            <v>KUUM_479</v>
          </cell>
          <cell r="D124" t="str">
            <v>LS</v>
          </cell>
          <cell r="E124">
            <v>187947</v>
          </cell>
          <cell r="F124">
            <v>0</v>
          </cell>
          <cell r="L124">
            <v>0</v>
          </cell>
          <cell r="M124">
            <v>-38.020000000000003</v>
          </cell>
          <cell r="P124">
            <v>0</v>
          </cell>
          <cell r="Q124">
            <v>0</v>
          </cell>
          <cell r="R124">
            <v>32490.5</v>
          </cell>
          <cell r="T124">
            <v>31094.16</v>
          </cell>
          <cell r="U124">
            <v>0</v>
          </cell>
          <cell r="V124">
            <v>32490.5</v>
          </cell>
          <cell r="W124">
            <v>1434.36</v>
          </cell>
        </row>
        <row r="125">
          <cell r="A125" t="str">
            <v>JAN 2015</v>
          </cell>
          <cell r="B125" t="str">
            <v>KUUM_487</v>
          </cell>
          <cell r="D125" t="str">
            <v>LS</v>
          </cell>
          <cell r="E125">
            <v>553503</v>
          </cell>
          <cell r="F125">
            <v>0</v>
          </cell>
          <cell r="L125">
            <v>0</v>
          </cell>
          <cell r="M125">
            <v>90.76</v>
          </cell>
          <cell r="P125">
            <v>0</v>
          </cell>
          <cell r="Q125">
            <v>0</v>
          </cell>
          <cell r="R125">
            <v>105040.07</v>
          </cell>
          <cell r="T125">
            <v>100274.81</v>
          </cell>
          <cell r="U125">
            <v>0</v>
          </cell>
          <cell r="V125">
            <v>105040.07</v>
          </cell>
          <cell r="W125">
            <v>4674.5</v>
          </cell>
        </row>
        <row r="126">
          <cell r="A126" t="str">
            <v>JAN 2015</v>
          </cell>
          <cell r="B126" t="str">
            <v>KUUM_488</v>
          </cell>
          <cell r="D126" t="str">
            <v>LS</v>
          </cell>
          <cell r="E126">
            <v>687412</v>
          </cell>
          <cell r="F126">
            <v>0</v>
          </cell>
          <cell r="L126">
            <v>0</v>
          </cell>
          <cell r="M126">
            <v>86.34</v>
          </cell>
          <cell r="P126">
            <v>0</v>
          </cell>
          <cell r="Q126">
            <v>0</v>
          </cell>
          <cell r="R126">
            <v>95468.25</v>
          </cell>
          <cell r="T126">
            <v>91133.72</v>
          </cell>
          <cell r="U126">
            <v>0</v>
          </cell>
          <cell r="V126">
            <v>95468.25</v>
          </cell>
          <cell r="W126">
            <v>4248.1899999999996</v>
          </cell>
        </row>
        <row r="127">
          <cell r="A127" t="str">
            <v>JAN 2015</v>
          </cell>
          <cell r="B127" t="str">
            <v>KUUM_489</v>
          </cell>
          <cell r="D127" t="str">
            <v>LS</v>
          </cell>
          <cell r="E127">
            <v>1693705</v>
          </cell>
          <cell r="F127">
            <v>0</v>
          </cell>
          <cell r="L127">
            <v>0</v>
          </cell>
          <cell r="M127">
            <v>86.37</v>
          </cell>
          <cell r="P127">
            <v>0</v>
          </cell>
          <cell r="Q127">
            <v>0</v>
          </cell>
          <cell r="R127">
            <v>171774.21</v>
          </cell>
          <cell r="T127">
            <v>164072.78</v>
          </cell>
          <cell r="U127">
            <v>0</v>
          </cell>
          <cell r="V127">
            <v>171774.21</v>
          </cell>
          <cell r="W127">
            <v>7615.06</v>
          </cell>
        </row>
        <row r="128">
          <cell r="A128" t="str">
            <v>JAN 2015</v>
          </cell>
          <cell r="B128" t="str">
            <v>KUUM_490</v>
          </cell>
          <cell r="D128" t="str">
            <v>LS</v>
          </cell>
          <cell r="E128">
            <v>3841</v>
          </cell>
          <cell r="F128">
            <v>0</v>
          </cell>
          <cell r="L128">
            <v>0</v>
          </cell>
          <cell r="M128">
            <v>0.26</v>
          </cell>
          <cell r="P128">
            <v>0</v>
          </cell>
          <cell r="Q128">
            <v>0</v>
          </cell>
          <cell r="R128">
            <v>955.32</v>
          </cell>
          <cell r="T128">
            <v>912.73</v>
          </cell>
          <cell r="U128">
            <v>0</v>
          </cell>
          <cell r="V128">
            <v>955.32</v>
          </cell>
          <cell r="W128">
            <v>42.33</v>
          </cell>
        </row>
        <row r="129">
          <cell r="A129" t="str">
            <v>JAN 2015</v>
          </cell>
          <cell r="B129" t="str">
            <v>KUUM_491</v>
          </cell>
          <cell r="D129" t="str">
            <v>LS</v>
          </cell>
          <cell r="E129">
            <v>47682</v>
          </cell>
          <cell r="F129">
            <v>0</v>
          </cell>
          <cell r="L129">
            <v>0</v>
          </cell>
          <cell r="M129">
            <v>9.83</v>
          </cell>
          <cell r="P129">
            <v>0</v>
          </cell>
          <cell r="Q129">
            <v>0</v>
          </cell>
          <cell r="R129">
            <v>7331.03</v>
          </cell>
          <cell r="T129">
            <v>6995.67</v>
          </cell>
          <cell r="U129">
            <v>0</v>
          </cell>
          <cell r="V129">
            <v>7331.03</v>
          </cell>
          <cell r="W129">
            <v>325.52999999999997</v>
          </cell>
        </row>
        <row r="130">
          <cell r="A130" t="str">
            <v>JAN 2015</v>
          </cell>
          <cell r="B130" t="str">
            <v>KUUM_492</v>
          </cell>
          <cell r="D130" t="str">
            <v>LS</v>
          </cell>
          <cell r="E130">
            <v>70</v>
          </cell>
          <cell r="F130">
            <v>0</v>
          </cell>
          <cell r="L130">
            <v>0</v>
          </cell>
          <cell r="M130">
            <v>0.02</v>
          </cell>
          <cell r="P130">
            <v>0</v>
          </cell>
          <cell r="Q130">
            <v>0</v>
          </cell>
          <cell r="R130">
            <v>32.19</v>
          </cell>
          <cell r="T130">
            <v>30.74</v>
          </cell>
          <cell r="U130">
            <v>0</v>
          </cell>
          <cell r="V130">
            <v>32.19</v>
          </cell>
          <cell r="W130">
            <v>1.43</v>
          </cell>
        </row>
        <row r="131">
          <cell r="A131" t="str">
            <v>JAN 2015</v>
          </cell>
          <cell r="B131" t="str">
            <v>KUUM_493</v>
          </cell>
          <cell r="D131" t="str">
            <v>LS</v>
          </cell>
          <cell r="E131">
            <v>20328</v>
          </cell>
          <cell r="F131">
            <v>0</v>
          </cell>
          <cell r="L131">
            <v>0</v>
          </cell>
          <cell r="M131">
            <v>3.98</v>
          </cell>
          <cell r="P131">
            <v>0</v>
          </cell>
          <cell r="Q131">
            <v>0</v>
          </cell>
          <cell r="R131">
            <v>2087.67</v>
          </cell>
          <cell r="T131">
            <v>1991</v>
          </cell>
          <cell r="U131">
            <v>0</v>
          </cell>
          <cell r="V131">
            <v>2087.67</v>
          </cell>
          <cell r="W131">
            <v>92.69</v>
          </cell>
        </row>
        <row r="132">
          <cell r="A132" t="str">
            <v>JAN 2015</v>
          </cell>
          <cell r="B132" t="str">
            <v>KUUM_494</v>
          </cell>
          <cell r="D132" t="str">
            <v>LS</v>
          </cell>
          <cell r="E132">
            <v>11666</v>
          </cell>
          <cell r="F132">
            <v>0</v>
          </cell>
          <cell r="L132">
            <v>0</v>
          </cell>
          <cell r="M132">
            <v>-6.72</v>
          </cell>
          <cell r="P132">
            <v>0</v>
          </cell>
          <cell r="Q132">
            <v>0</v>
          </cell>
          <cell r="R132">
            <v>5393.27</v>
          </cell>
          <cell r="T132">
            <v>5163.34</v>
          </cell>
          <cell r="U132">
            <v>0</v>
          </cell>
          <cell r="V132">
            <v>5393.27</v>
          </cell>
          <cell r="W132">
            <v>236.65</v>
          </cell>
        </row>
        <row r="133">
          <cell r="A133" t="str">
            <v>JAN 2015</v>
          </cell>
          <cell r="B133" t="str">
            <v>KUUM_495</v>
          </cell>
          <cell r="D133" t="str">
            <v>LS</v>
          </cell>
          <cell r="E133">
            <v>101288</v>
          </cell>
          <cell r="F133">
            <v>0</v>
          </cell>
          <cell r="L133">
            <v>0</v>
          </cell>
          <cell r="M133">
            <v>23.29</v>
          </cell>
          <cell r="P133">
            <v>0</v>
          </cell>
          <cell r="Q133">
            <v>0</v>
          </cell>
          <cell r="R133">
            <v>24627.69</v>
          </cell>
          <cell r="T133">
            <v>23510.25</v>
          </cell>
          <cell r="U133">
            <v>0</v>
          </cell>
          <cell r="V133">
            <v>24627.69</v>
          </cell>
          <cell r="W133">
            <v>1094.1500000000001</v>
          </cell>
        </row>
        <row r="134">
          <cell r="A134" t="str">
            <v>JAN 2015</v>
          </cell>
          <cell r="B134" t="str">
            <v>KUUM_495CU</v>
          </cell>
          <cell r="D134" t="str">
            <v>CU</v>
          </cell>
          <cell r="E134">
            <v>863</v>
          </cell>
          <cell r="F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 t="str">
            <v>JAN 2015</v>
          </cell>
          <cell r="B135" t="str">
            <v>KUUM_496</v>
          </cell>
          <cell r="D135" t="str">
            <v>LS</v>
          </cell>
          <cell r="E135">
            <v>71613</v>
          </cell>
          <cell r="F135">
            <v>0</v>
          </cell>
          <cell r="L135">
            <v>0</v>
          </cell>
          <cell r="M135">
            <v>1.99</v>
          </cell>
          <cell r="P135">
            <v>0</v>
          </cell>
          <cell r="Q135">
            <v>0</v>
          </cell>
          <cell r="R135">
            <v>9443.2099999999991</v>
          </cell>
          <cell r="T135">
            <v>9022.86</v>
          </cell>
          <cell r="U135">
            <v>0</v>
          </cell>
          <cell r="V135">
            <v>9443.2099999999991</v>
          </cell>
          <cell r="W135">
            <v>418.36</v>
          </cell>
        </row>
        <row r="136">
          <cell r="A136" t="str">
            <v>JAN 2015</v>
          </cell>
          <cell r="B136" t="str">
            <v>KUUM_497</v>
          </cell>
          <cell r="D136" t="str">
            <v>LS</v>
          </cell>
          <cell r="E136">
            <v>766</v>
          </cell>
          <cell r="F136">
            <v>0</v>
          </cell>
          <cell r="L136">
            <v>0</v>
          </cell>
          <cell r="M136">
            <v>-0.15</v>
          </cell>
          <cell r="P136">
            <v>0</v>
          </cell>
          <cell r="Q136">
            <v>0</v>
          </cell>
          <cell r="R136">
            <v>240.71</v>
          </cell>
          <cell r="T136">
            <v>230.25</v>
          </cell>
          <cell r="U136">
            <v>0</v>
          </cell>
          <cell r="V136">
            <v>240.71</v>
          </cell>
          <cell r="W136">
            <v>10.61</v>
          </cell>
        </row>
        <row r="137">
          <cell r="A137" t="str">
            <v>JAN 2015</v>
          </cell>
          <cell r="B137" t="str">
            <v>KUUM_498</v>
          </cell>
          <cell r="D137" t="str">
            <v>LS</v>
          </cell>
          <cell r="E137">
            <v>2875</v>
          </cell>
          <cell r="F137">
            <v>0</v>
          </cell>
          <cell r="L137">
            <v>0</v>
          </cell>
          <cell r="M137">
            <v>0.68</v>
          </cell>
          <cell r="P137">
            <v>0</v>
          </cell>
          <cell r="Q137">
            <v>0</v>
          </cell>
          <cell r="R137">
            <v>519.94000000000005</v>
          </cell>
          <cell r="T137">
            <v>496.16</v>
          </cell>
          <cell r="U137">
            <v>0</v>
          </cell>
          <cell r="V137">
            <v>519.94000000000005</v>
          </cell>
          <cell r="W137">
            <v>23.1</v>
          </cell>
        </row>
        <row r="138">
          <cell r="A138" t="str">
            <v>JAN 2015</v>
          </cell>
          <cell r="B138" t="str">
            <v>KUUM_499</v>
          </cell>
          <cell r="D138" t="str">
            <v>LS</v>
          </cell>
          <cell r="E138">
            <v>6496</v>
          </cell>
          <cell r="F138">
            <v>0</v>
          </cell>
          <cell r="L138">
            <v>0</v>
          </cell>
          <cell r="M138">
            <v>0.83</v>
          </cell>
          <cell r="P138">
            <v>0</v>
          </cell>
          <cell r="Q138">
            <v>0</v>
          </cell>
          <cell r="R138">
            <v>742.96</v>
          </cell>
          <cell r="T138">
            <v>709.17</v>
          </cell>
          <cell r="U138">
            <v>0</v>
          </cell>
          <cell r="V138">
            <v>742.96</v>
          </cell>
          <cell r="W138">
            <v>32.96</v>
          </cell>
        </row>
        <row r="139">
          <cell r="A139" t="str">
            <v>JAN 2015</v>
          </cell>
          <cell r="B139" t="str">
            <v>KUUM_820</v>
          </cell>
          <cell r="D139" t="str">
            <v>FC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JAN 2015</v>
          </cell>
          <cell r="B140" t="str">
            <v>KUUM_825</v>
          </cell>
          <cell r="D140" t="str">
            <v>EF</v>
          </cell>
          <cell r="E140">
            <v>0</v>
          </cell>
          <cell r="F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R140">
            <v>87291.6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 t="str">
            <v>JAN 2015</v>
          </cell>
          <cell r="B141" t="str">
            <v>KUUM_826</v>
          </cell>
          <cell r="D141" t="str">
            <v>EF</v>
          </cell>
          <cell r="E141">
            <v>0</v>
          </cell>
          <cell r="F141">
            <v>0</v>
          </cell>
          <cell r="L141">
            <v>0</v>
          </cell>
          <cell r="M141">
            <v>0</v>
          </cell>
          <cell r="P141">
            <v>0</v>
          </cell>
          <cell r="Q141">
            <v>0</v>
          </cell>
          <cell r="R141">
            <v>9349.6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JAN 2015</v>
          </cell>
          <cell r="B142" t="str">
            <v>KUUM_827</v>
          </cell>
          <cell r="D142" t="str">
            <v>DA</v>
          </cell>
          <cell r="E142">
            <v>0</v>
          </cell>
          <cell r="F142">
            <v>36126.76</v>
          </cell>
          <cell r="L142">
            <v>0</v>
          </cell>
          <cell r="M142">
            <v>0</v>
          </cell>
          <cell r="P142">
            <v>0</v>
          </cell>
          <cell r="Q142">
            <v>0</v>
          </cell>
          <cell r="R142">
            <v>36126.76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 t="str">
            <v>JAN 2015</v>
          </cell>
          <cell r="B143" t="str">
            <v>KUUM_828</v>
          </cell>
          <cell r="D143" t="str">
            <v>EF</v>
          </cell>
          <cell r="E143">
            <v>0</v>
          </cell>
          <cell r="F143">
            <v>0</v>
          </cell>
          <cell r="L143">
            <v>0</v>
          </cell>
          <cell r="M143">
            <v>0</v>
          </cell>
          <cell r="P143">
            <v>0</v>
          </cell>
          <cell r="Q143">
            <v>0</v>
          </cell>
          <cell r="R143">
            <v>32762.5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JAN 2015</v>
          </cell>
          <cell r="B144" t="str">
            <v>KUUM_829</v>
          </cell>
          <cell r="D144" t="str">
            <v>EF</v>
          </cell>
          <cell r="E144">
            <v>0</v>
          </cell>
          <cell r="F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 t="str">
            <v>JAN 2015</v>
          </cell>
          <cell r="B145" t="str">
            <v>Result</v>
          </cell>
          <cell r="D145">
            <v>0</v>
          </cell>
          <cell r="E145">
            <v>2004804998</v>
          </cell>
          <cell r="F145">
            <v>7245951.1600000001</v>
          </cell>
          <cell r="L145">
            <v>3923964.99</v>
          </cell>
          <cell r="M145">
            <v>192755.08</v>
          </cell>
          <cell r="P145">
            <v>-2098967.2999999998</v>
          </cell>
          <cell r="Q145">
            <v>0</v>
          </cell>
          <cell r="R145">
            <v>155875165.069999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0</v>
          </cell>
          <cell r="B146">
            <v>0</v>
          </cell>
          <cell r="D146">
            <v>0</v>
          </cell>
          <cell r="E146" t="str">
            <v>KWH</v>
          </cell>
          <cell r="F146" t="str">
            <v>Customer  Charge</v>
          </cell>
          <cell r="L146" t="str">
            <v>DSM</v>
          </cell>
          <cell r="M146" t="str">
            <v>FAC</v>
          </cell>
          <cell r="P146" t="str">
            <v>Curtailable Serv. Rider</v>
          </cell>
          <cell r="Q146" t="str">
            <v>MSR</v>
          </cell>
          <cell r="R146" t="str">
            <v>Revenue Amount</v>
          </cell>
          <cell r="T146" t="e">
            <v>#VALUE!</v>
          </cell>
          <cell r="U146" t="e">
            <v>#VALUE!</v>
          </cell>
          <cell r="V146">
            <v>0</v>
          </cell>
          <cell r="W146" t="e">
            <v>#VALUE!</v>
          </cell>
        </row>
        <row r="147">
          <cell r="A147" t="str">
            <v>Revenue Period</v>
          </cell>
          <cell r="B147" t="str">
            <v>Rate Category</v>
          </cell>
          <cell r="D147">
            <v>0</v>
          </cell>
          <cell r="E147" t="str">
            <v>KWH</v>
          </cell>
          <cell r="F147" t="str">
            <v>$</v>
          </cell>
          <cell r="L147" t="str">
            <v>$</v>
          </cell>
          <cell r="M147" t="str">
            <v>$</v>
          </cell>
          <cell r="P147" t="str">
            <v>$</v>
          </cell>
          <cell r="Q147" t="str">
            <v>$</v>
          </cell>
          <cell r="R147" t="str">
            <v>$</v>
          </cell>
          <cell r="T147" t="e">
            <v>#VALUE!</v>
          </cell>
          <cell r="U147" t="e">
            <v>#VALUE!</v>
          </cell>
          <cell r="V147">
            <v>0</v>
          </cell>
          <cell r="W147" t="e">
            <v>#VALUE!</v>
          </cell>
        </row>
        <row r="148">
          <cell r="A148" t="str">
            <v>FEB 2015</v>
          </cell>
          <cell r="B148" t="str">
            <v>KTRSE020</v>
          </cell>
          <cell r="D148" t="str">
            <v>TN</v>
          </cell>
          <cell r="E148">
            <v>14402</v>
          </cell>
          <cell r="F148">
            <v>25.5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R148">
            <v>1005.56</v>
          </cell>
          <cell r="T148">
            <v>980.06</v>
          </cell>
          <cell r="U148">
            <v>0</v>
          </cell>
          <cell r="V148">
            <v>0</v>
          </cell>
          <cell r="W148">
            <v>0</v>
          </cell>
        </row>
        <row r="149">
          <cell r="A149" t="str">
            <v>FEB 2015</v>
          </cell>
          <cell r="B149" t="str">
            <v>KTRSE030</v>
          </cell>
          <cell r="D149" t="str">
            <v>TN</v>
          </cell>
          <cell r="E149">
            <v>1174</v>
          </cell>
          <cell r="F149">
            <v>8.5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R149">
            <v>88.39</v>
          </cell>
          <cell r="T149">
            <v>79.89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FEB 2015</v>
          </cell>
          <cell r="B150" t="str">
            <v>KTUM_406</v>
          </cell>
          <cell r="D150" t="str">
            <v>TN</v>
          </cell>
          <cell r="E150">
            <v>150</v>
          </cell>
          <cell r="F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R150">
            <v>19.04</v>
          </cell>
          <cell r="T150">
            <v>19.04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FEB 2015</v>
          </cell>
          <cell r="B151" t="str">
            <v>KTUM_428</v>
          </cell>
          <cell r="D151" t="str">
            <v>TN</v>
          </cell>
          <cell r="E151">
            <v>42</v>
          </cell>
          <cell r="F151">
            <v>0</v>
          </cell>
          <cell r="L151">
            <v>0</v>
          </cell>
          <cell r="M151">
            <v>0</v>
          </cell>
          <cell r="P151">
            <v>0</v>
          </cell>
          <cell r="Q151">
            <v>0</v>
          </cell>
          <cell r="R151">
            <v>6.9</v>
          </cell>
          <cell r="T151">
            <v>6.9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FEB 2015</v>
          </cell>
          <cell r="B152" t="str">
            <v>KUCIE000</v>
          </cell>
          <cell r="D152" t="str">
            <v>TS</v>
          </cell>
          <cell r="E152">
            <v>0</v>
          </cell>
          <cell r="F152">
            <v>0</v>
          </cell>
          <cell r="L152">
            <v>0</v>
          </cell>
          <cell r="M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 t="str">
            <v>FEB 2015</v>
          </cell>
          <cell r="B153" t="str">
            <v>KUCIE550</v>
          </cell>
          <cell r="D153" t="str">
            <v>RTS</v>
          </cell>
          <cell r="E153">
            <v>71291987</v>
          </cell>
          <cell r="F153">
            <v>20250</v>
          </cell>
          <cell r="L153">
            <v>0</v>
          </cell>
          <cell r="M153">
            <v>71989.66</v>
          </cell>
          <cell r="P153">
            <v>0</v>
          </cell>
          <cell r="Q153">
            <v>0</v>
          </cell>
          <cell r="R153">
            <v>4233909.4000000004</v>
          </cell>
          <cell r="T153">
            <v>2590750.81</v>
          </cell>
          <cell r="U153">
            <v>1413245.5999999999</v>
          </cell>
          <cell r="V153">
            <v>4233909.4000000004</v>
          </cell>
          <cell r="W153">
            <v>137673.32999999999</v>
          </cell>
        </row>
        <row r="154">
          <cell r="A154" t="str">
            <v>FEB 2015</v>
          </cell>
          <cell r="B154" t="str">
            <v>KUCIE561</v>
          </cell>
          <cell r="D154" t="str">
            <v>PSP</v>
          </cell>
          <cell r="E154">
            <v>5068624</v>
          </cell>
          <cell r="F154">
            <v>25724.639999999999</v>
          </cell>
          <cell r="L154">
            <v>6173.31</v>
          </cell>
          <cell r="M154">
            <v>5945.04</v>
          </cell>
          <cell r="P154">
            <v>0</v>
          </cell>
          <cell r="Q154">
            <v>0</v>
          </cell>
          <cell r="R154">
            <v>441123.33</v>
          </cell>
          <cell r="T154">
            <v>180544.35</v>
          </cell>
          <cell r="U154">
            <v>204385.47</v>
          </cell>
          <cell r="V154">
            <v>441123.33</v>
          </cell>
          <cell r="W154">
            <v>18350.52</v>
          </cell>
        </row>
        <row r="155">
          <cell r="A155" t="str">
            <v>FEB 2015</v>
          </cell>
          <cell r="B155" t="str">
            <v>KUCIE562</v>
          </cell>
          <cell r="D155" t="str">
            <v>PSS</v>
          </cell>
          <cell r="E155">
            <v>139634151</v>
          </cell>
          <cell r="F155">
            <v>396107.38</v>
          </cell>
          <cell r="L155">
            <v>185045.08</v>
          </cell>
          <cell r="M155">
            <v>159673.21</v>
          </cell>
          <cell r="P155">
            <v>0</v>
          </cell>
          <cell r="Q155">
            <v>0</v>
          </cell>
          <cell r="R155">
            <v>11624405.619999999</v>
          </cell>
          <cell r="T155">
            <v>4976561.33</v>
          </cell>
          <cell r="U155">
            <v>5432480.7299999995</v>
          </cell>
          <cell r="V155">
            <v>11624405.619999999</v>
          </cell>
          <cell r="W155">
            <v>474537.89</v>
          </cell>
        </row>
        <row r="156">
          <cell r="A156" t="str">
            <v>FEB 2015</v>
          </cell>
          <cell r="B156" t="str">
            <v>KUCIE563</v>
          </cell>
          <cell r="D156" t="str">
            <v>TODP</v>
          </cell>
          <cell r="E156">
            <v>213842600</v>
          </cell>
          <cell r="F156">
            <v>15000</v>
          </cell>
          <cell r="L156">
            <v>49683.51</v>
          </cell>
          <cell r="M156">
            <v>196346.06</v>
          </cell>
          <cell r="P156">
            <v>0</v>
          </cell>
          <cell r="Q156">
            <v>0</v>
          </cell>
          <cell r="R156">
            <v>12476004.91</v>
          </cell>
          <cell r="T156">
            <v>8051173.9000000004</v>
          </cell>
          <cell r="U156">
            <v>3757888.29</v>
          </cell>
          <cell r="V156">
            <v>12476004.91</v>
          </cell>
          <cell r="W156">
            <v>405913.15</v>
          </cell>
        </row>
        <row r="157">
          <cell r="A157" t="str">
            <v>FEB 2015</v>
          </cell>
          <cell r="B157" t="str">
            <v>KUCIE566</v>
          </cell>
          <cell r="D157" t="str">
            <v>PSP</v>
          </cell>
          <cell r="E157">
            <v>10818789</v>
          </cell>
          <cell r="F157">
            <v>9401</v>
          </cell>
          <cell r="L157">
            <v>9560.06</v>
          </cell>
          <cell r="M157">
            <v>12054.52</v>
          </cell>
          <cell r="P157">
            <v>0</v>
          </cell>
          <cell r="Q157">
            <v>0</v>
          </cell>
          <cell r="R157">
            <v>780108.04</v>
          </cell>
          <cell r="T157">
            <v>385365.24</v>
          </cell>
          <cell r="U157">
            <v>334438.77</v>
          </cell>
          <cell r="V157">
            <v>780108.04</v>
          </cell>
          <cell r="W157">
            <v>29288.45</v>
          </cell>
        </row>
        <row r="158">
          <cell r="A158" t="str">
            <v>FEB 2015</v>
          </cell>
          <cell r="B158" t="str">
            <v>KUCIE568</v>
          </cell>
          <cell r="D158" t="str">
            <v>PSS</v>
          </cell>
          <cell r="E158">
            <v>35546323</v>
          </cell>
          <cell r="F158">
            <v>26875.43</v>
          </cell>
          <cell r="L158">
            <v>32483.439999999999</v>
          </cell>
          <cell r="M158">
            <v>41167.17</v>
          </cell>
          <cell r="P158">
            <v>0</v>
          </cell>
          <cell r="Q158">
            <v>0</v>
          </cell>
          <cell r="R158">
            <v>2748561.92</v>
          </cell>
          <cell r="T158">
            <v>1266870.8799999999</v>
          </cell>
          <cell r="U158">
            <v>1274190.3999999999</v>
          </cell>
          <cell r="V158">
            <v>2748561.92</v>
          </cell>
          <cell r="W158">
            <v>106974.6</v>
          </cell>
        </row>
        <row r="159">
          <cell r="A159" t="str">
            <v>FEB 2015</v>
          </cell>
          <cell r="B159" t="str">
            <v>KUCIE571</v>
          </cell>
          <cell r="D159" t="str">
            <v>TODP</v>
          </cell>
          <cell r="E159">
            <v>106386678</v>
          </cell>
          <cell r="F159">
            <v>49800</v>
          </cell>
          <cell r="L159">
            <v>38361.47</v>
          </cell>
          <cell r="M159">
            <v>118491.77</v>
          </cell>
          <cell r="P159">
            <v>0</v>
          </cell>
          <cell r="Q159">
            <v>0</v>
          </cell>
          <cell r="R159">
            <v>6646863.1600000001</v>
          </cell>
          <cell r="T159">
            <v>4005458.4699999997</v>
          </cell>
          <cell r="U159">
            <v>2214200.9500000002</v>
          </cell>
          <cell r="V159">
            <v>6646863.1600000001</v>
          </cell>
          <cell r="W159">
            <v>220550.5</v>
          </cell>
        </row>
        <row r="160">
          <cell r="A160" t="str">
            <v>FEB 2015</v>
          </cell>
          <cell r="B160" t="str">
            <v>KUCIE572</v>
          </cell>
          <cell r="D160" t="str">
            <v>TODS</v>
          </cell>
          <cell r="E160">
            <v>120086811</v>
          </cell>
          <cell r="F160">
            <v>108001.46</v>
          </cell>
          <cell r="L160">
            <v>93827.38</v>
          </cell>
          <cell r="M160">
            <v>132808.51999999999</v>
          </cell>
          <cell r="P160">
            <v>0</v>
          </cell>
          <cell r="Q160">
            <v>0</v>
          </cell>
          <cell r="R160">
            <v>8379012.1100000003</v>
          </cell>
          <cell r="T160">
            <v>4530875.43</v>
          </cell>
          <cell r="U160">
            <v>3206887.34</v>
          </cell>
          <cell r="V160">
            <v>8379012.1100000003</v>
          </cell>
          <cell r="W160">
            <v>306611.98</v>
          </cell>
        </row>
        <row r="161">
          <cell r="A161" t="str">
            <v>FEB 2015</v>
          </cell>
          <cell r="B161" t="str">
            <v>KUCIE717</v>
          </cell>
          <cell r="D161" t="str">
            <v>PSS</v>
          </cell>
          <cell r="E161">
            <v>43920</v>
          </cell>
          <cell r="F161">
            <v>90</v>
          </cell>
          <cell r="L161">
            <v>61.05</v>
          </cell>
          <cell r="M161">
            <v>52.26</v>
          </cell>
          <cell r="P161">
            <v>0</v>
          </cell>
          <cell r="Q161">
            <v>0</v>
          </cell>
          <cell r="R161">
            <v>4617.25</v>
          </cell>
          <cell r="T161">
            <v>1565.31</v>
          </cell>
          <cell r="U161">
            <v>2640</v>
          </cell>
          <cell r="V161">
            <v>4617.25</v>
          </cell>
          <cell r="W161">
            <v>208.63</v>
          </cell>
        </row>
        <row r="162">
          <cell r="A162" t="str">
            <v>FEB 2015</v>
          </cell>
          <cell r="B162" t="str">
            <v>KUCIE719</v>
          </cell>
          <cell r="D162" t="str">
            <v>PSS</v>
          </cell>
          <cell r="E162">
            <v>0</v>
          </cell>
          <cell r="F162">
            <v>9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R162">
            <v>5059.3999999999996</v>
          </cell>
          <cell r="T162">
            <v>0</v>
          </cell>
          <cell r="U162">
            <v>4649.04</v>
          </cell>
          <cell r="V162">
            <v>5059.3999999999996</v>
          </cell>
          <cell r="W162">
            <v>320.36</v>
          </cell>
        </row>
        <row r="163">
          <cell r="A163" t="str">
            <v>FEB 2015</v>
          </cell>
          <cell r="B163" t="str">
            <v>KUCME000</v>
          </cell>
          <cell r="D163" t="str">
            <v>TS</v>
          </cell>
          <cell r="E163">
            <v>0</v>
          </cell>
          <cell r="F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 t="str">
            <v>FEB 2015</v>
          </cell>
          <cell r="B164" t="str">
            <v>KUCME110</v>
          </cell>
          <cell r="D164" t="str">
            <v>GS</v>
          </cell>
          <cell r="E164">
            <v>80651434</v>
          </cell>
          <cell r="F164">
            <v>1257091.74</v>
          </cell>
          <cell r="L164">
            <v>227949.3</v>
          </cell>
          <cell r="M164">
            <v>93325.18</v>
          </cell>
          <cell r="P164">
            <v>0</v>
          </cell>
          <cell r="Q164">
            <v>0</v>
          </cell>
          <cell r="R164">
            <v>9468741.1099999994</v>
          </cell>
          <cell r="T164">
            <v>7441381.3000000007</v>
          </cell>
          <cell r="U164">
            <v>0</v>
          </cell>
          <cell r="V164">
            <v>9468741.1099999994</v>
          </cell>
          <cell r="W164">
            <v>448993.59</v>
          </cell>
        </row>
        <row r="165">
          <cell r="A165" t="str">
            <v>FEB 2015</v>
          </cell>
          <cell r="B165" t="str">
            <v>KUCME112</v>
          </cell>
          <cell r="D165" t="str">
            <v>GS</v>
          </cell>
          <cell r="E165">
            <v>10685</v>
          </cell>
          <cell r="F165">
            <v>1200</v>
          </cell>
          <cell r="L165">
            <v>30.39</v>
          </cell>
          <cell r="M165">
            <v>11.21</v>
          </cell>
          <cell r="P165">
            <v>0</v>
          </cell>
          <cell r="Q165">
            <v>0</v>
          </cell>
          <cell r="R165">
            <v>2359.19</v>
          </cell>
          <cell r="T165">
            <v>985.71</v>
          </cell>
          <cell r="U165">
            <v>0</v>
          </cell>
          <cell r="V165">
            <v>2359.19</v>
          </cell>
          <cell r="W165">
            <v>131.88</v>
          </cell>
        </row>
        <row r="166">
          <cell r="A166" t="str">
            <v>FEB 2015</v>
          </cell>
          <cell r="B166" t="str">
            <v>KUCME113</v>
          </cell>
          <cell r="D166" t="str">
            <v>GS3</v>
          </cell>
          <cell r="E166">
            <v>95084001</v>
          </cell>
          <cell r="F166">
            <v>639756.79</v>
          </cell>
          <cell r="L166">
            <v>250403.35</v>
          </cell>
          <cell r="M166">
            <v>109466.75</v>
          </cell>
          <cell r="P166">
            <v>0</v>
          </cell>
          <cell r="Q166">
            <v>0</v>
          </cell>
          <cell r="R166">
            <v>10241925.17</v>
          </cell>
          <cell r="T166">
            <v>8771502.5899999999</v>
          </cell>
          <cell r="U166">
            <v>0</v>
          </cell>
          <cell r="V166">
            <v>10241925.17</v>
          </cell>
          <cell r="W166">
            <v>470795.69</v>
          </cell>
        </row>
        <row r="167">
          <cell r="A167" t="str">
            <v>FEB 2015</v>
          </cell>
          <cell r="B167" t="str">
            <v>KUCME220</v>
          </cell>
          <cell r="D167" t="str">
            <v>AES</v>
          </cell>
          <cell r="E167">
            <v>1023471</v>
          </cell>
          <cell r="F167">
            <v>5940</v>
          </cell>
          <cell r="L167">
            <v>1384.59</v>
          </cell>
          <cell r="M167">
            <v>1047.93</v>
          </cell>
          <cell r="P167">
            <v>0</v>
          </cell>
          <cell r="Q167">
            <v>0</v>
          </cell>
          <cell r="R167">
            <v>87937.54</v>
          </cell>
          <cell r="T167">
            <v>76146.259999999995</v>
          </cell>
          <cell r="U167">
            <v>0</v>
          </cell>
          <cell r="V167">
            <v>87937.54</v>
          </cell>
          <cell r="W167">
            <v>3418.76</v>
          </cell>
        </row>
        <row r="168">
          <cell r="A168" t="str">
            <v>FEB 2015</v>
          </cell>
          <cell r="B168" t="str">
            <v>KUCME221</v>
          </cell>
          <cell r="D168" t="str">
            <v>AES</v>
          </cell>
          <cell r="E168">
            <v>600</v>
          </cell>
          <cell r="F168">
            <v>120</v>
          </cell>
          <cell r="L168">
            <v>0.81</v>
          </cell>
          <cell r="M168">
            <v>0.71</v>
          </cell>
          <cell r="P168">
            <v>0</v>
          </cell>
          <cell r="Q168">
            <v>0</v>
          </cell>
          <cell r="R168">
            <v>172.81</v>
          </cell>
          <cell r="T168">
            <v>44.64</v>
          </cell>
          <cell r="U168">
            <v>0</v>
          </cell>
          <cell r="V168">
            <v>172.81</v>
          </cell>
          <cell r="W168">
            <v>6.65</v>
          </cell>
        </row>
        <row r="169">
          <cell r="A169" t="str">
            <v>FEB 2015</v>
          </cell>
          <cell r="B169" t="str">
            <v>KUCME223</v>
          </cell>
          <cell r="D169" t="str">
            <v>AES3</v>
          </cell>
          <cell r="E169">
            <v>825721</v>
          </cell>
          <cell r="F169">
            <v>2240</v>
          </cell>
          <cell r="L169">
            <v>1121.0999999999999</v>
          </cell>
          <cell r="M169">
            <v>951.46</v>
          </cell>
          <cell r="P169">
            <v>0</v>
          </cell>
          <cell r="Q169">
            <v>0</v>
          </cell>
          <cell r="R169">
            <v>68343.22</v>
          </cell>
          <cell r="T169">
            <v>61433.649999999994</v>
          </cell>
          <cell r="U169">
            <v>0</v>
          </cell>
          <cell r="V169">
            <v>68343.22</v>
          </cell>
          <cell r="W169">
            <v>2597.0100000000002</v>
          </cell>
        </row>
        <row r="170">
          <cell r="A170" t="str">
            <v>FEB 2015</v>
          </cell>
          <cell r="B170" t="str">
            <v>KUCME224</v>
          </cell>
          <cell r="D170" t="str">
            <v>AES3</v>
          </cell>
          <cell r="E170">
            <v>250220</v>
          </cell>
          <cell r="F170">
            <v>140</v>
          </cell>
          <cell r="L170">
            <v>334.25</v>
          </cell>
          <cell r="M170">
            <v>189.75</v>
          </cell>
          <cell r="P170">
            <v>0</v>
          </cell>
          <cell r="Q170">
            <v>0</v>
          </cell>
          <cell r="R170">
            <v>20099.45</v>
          </cell>
          <cell r="T170">
            <v>18616.37</v>
          </cell>
          <cell r="U170">
            <v>0</v>
          </cell>
          <cell r="V170">
            <v>20099.45</v>
          </cell>
          <cell r="W170">
            <v>819.08</v>
          </cell>
        </row>
        <row r="171">
          <cell r="A171" t="str">
            <v>FEB 2015</v>
          </cell>
          <cell r="B171" t="str">
            <v>KUCME225</v>
          </cell>
          <cell r="D171" t="str">
            <v>AES3</v>
          </cell>
          <cell r="E171">
            <v>3342881</v>
          </cell>
          <cell r="F171">
            <v>2940</v>
          </cell>
          <cell r="L171">
            <v>4522.21</v>
          </cell>
          <cell r="M171">
            <v>3514.84</v>
          </cell>
          <cell r="P171">
            <v>0</v>
          </cell>
          <cell r="Q171">
            <v>0</v>
          </cell>
          <cell r="R171">
            <v>270143.35999999999</v>
          </cell>
          <cell r="T171">
            <v>248710.34</v>
          </cell>
          <cell r="U171">
            <v>0</v>
          </cell>
          <cell r="V171">
            <v>270143.35999999999</v>
          </cell>
          <cell r="W171">
            <v>10455.969999999999</v>
          </cell>
        </row>
        <row r="172">
          <cell r="A172" t="str">
            <v>FEB 2015</v>
          </cell>
          <cell r="B172" t="str">
            <v>KUCME226</v>
          </cell>
          <cell r="D172" t="str">
            <v>AES</v>
          </cell>
          <cell r="E172">
            <v>59129</v>
          </cell>
          <cell r="F172">
            <v>400</v>
          </cell>
          <cell r="L172">
            <v>79.459999999999994</v>
          </cell>
          <cell r="M172">
            <v>51.43</v>
          </cell>
          <cell r="P172">
            <v>0</v>
          </cell>
          <cell r="Q172">
            <v>0</v>
          </cell>
          <cell r="R172">
            <v>5135.24</v>
          </cell>
          <cell r="T172">
            <v>4399.2000000000007</v>
          </cell>
          <cell r="U172">
            <v>0</v>
          </cell>
          <cell r="V172">
            <v>5135.24</v>
          </cell>
          <cell r="W172">
            <v>205.15</v>
          </cell>
        </row>
        <row r="173">
          <cell r="A173" t="str">
            <v>FEB 2015</v>
          </cell>
          <cell r="B173" t="str">
            <v>KUCME227</v>
          </cell>
          <cell r="D173" t="str">
            <v>AES3</v>
          </cell>
          <cell r="E173">
            <v>10540276</v>
          </cell>
          <cell r="F173">
            <v>3360</v>
          </cell>
          <cell r="L173">
            <v>14239.05</v>
          </cell>
          <cell r="M173">
            <v>10244.040000000001</v>
          </cell>
          <cell r="P173">
            <v>0</v>
          </cell>
          <cell r="Q173">
            <v>0</v>
          </cell>
          <cell r="R173">
            <v>845218.82</v>
          </cell>
          <cell r="T173">
            <v>784196.56</v>
          </cell>
          <cell r="U173">
            <v>0</v>
          </cell>
          <cell r="V173">
            <v>845218.82</v>
          </cell>
          <cell r="W173">
            <v>33179.17</v>
          </cell>
        </row>
        <row r="174">
          <cell r="A174" t="str">
            <v>FEB 2015</v>
          </cell>
          <cell r="B174" t="str">
            <v>KUCME290</v>
          </cell>
          <cell r="D174" t="str">
            <v>LE</v>
          </cell>
          <cell r="E174">
            <v>15606</v>
          </cell>
          <cell r="F174">
            <v>0</v>
          </cell>
          <cell r="L174">
            <v>0</v>
          </cell>
          <cell r="M174">
            <v>18.57</v>
          </cell>
          <cell r="P174">
            <v>0</v>
          </cell>
          <cell r="Q174">
            <v>0</v>
          </cell>
          <cell r="R174">
            <v>1053.99</v>
          </cell>
          <cell r="T174">
            <v>995.66</v>
          </cell>
          <cell r="U174">
            <v>0</v>
          </cell>
          <cell r="V174">
            <v>1053.99</v>
          </cell>
          <cell r="W174">
            <v>39.76</v>
          </cell>
        </row>
        <row r="175">
          <cell r="A175" t="str">
            <v>FEB 2015</v>
          </cell>
          <cell r="B175" t="str">
            <v>KUCME291</v>
          </cell>
          <cell r="D175" t="str">
            <v>LE</v>
          </cell>
          <cell r="E175">
            <v>4498</v>
          </cell>
          <cell r="F175">
            <v>0</v>
          </cell>
          <cell r="L175">
            <v>0</v>
          </cell>
          <cell r="M175">
            <v>1.08</v>
          </cell>
          <cell r="P175">
            <v>0</v>
          </cell>
          <cell r="Q175">
            <v>0</v>
          </cell>
          <cell r="R175">
            <v>301.44</v>
          </cell>
          <cell r="T175">
            <v>286.97000000000003</v>
          </cell>
          <cell r="U175">
            <v>0</v>
          </cell>
          <cell r="V175">
            <v>301.44</v>
          </cell>
          <cell r="W175">
            <v>13.39</v>
          </cell>
        </row>
        <row r="176">
          <cell r="A176" t="str">
            <v>FEB 2015</v>
          </cell>
          <cell r="B176" t="str">
            <v>KUCME295</v>
          </cell>
          <cell r="D176" t="str">
            <v>TE</v>
          </cell>
          <cell r="E176">
            <v>116111</v>
          </cell>
          <cell r="F176">
            <v>1566.72</v>
          </cell>
          <cell r="L176">
            <v>0</v>
          </cell>
          <cell r="M176">
            <v>78.989999999999995</v>
          </cell>
          <cell r="P176">
            <v>0</v>
          </cell>
          <cell r="Q176">
            <v>0</v>
          </cell>
          <cell r="R176">
            <v>11380.07</v>
          </cell>
          <cell r="T176">
            <v>9263.39</v>
          </cell>
          <cell r="U176">
            <v>0</v>
          </cell>
          <cell r="V176">
            <v>11380.07</v>
          </cell>
          <cell r="W176">
            <v>470.97</v>
          </cell>
        </row>
        <row r="177">
          <cell r="A177" t="str">
            <v>FEB 2015</v>
          </cell>
          <cell r="B177" t="str">
            <v>KUCME297</v>
          </cell>
          <cell r="D177" t="str">
            <v>TE</v>
          </cell>
          <cell r="E177">
            <v>14416</v>
          </cell>
          <cell r="F177">
            <v>884</v>
          </cell>
          <cell r="L177">
            <v>0</v>
          </cell>
          <cell r="M177">
            <v>16.32</v>
          </cell>
          <cell r="P177">
            <v>0</v>
          </cell>
          <cell r="Q177">
            <v>0</v>
          </cell>
          <cell r="R177">
            <v>2132.48</v>
          </cell>
          <cell r="T177">
            <v>1150.56</v>
          </cell>
          <cell r="U177">
            <v>0</v>
          </cell>
          <cell r="V177">
            <v>2132.48</v>
          </cell>
          <cell r="W177">
            <v>81.599999999999994</v>
          </cell>
        </row>
        <row r="178">
          <cell r="A178" t="str">
            <v>FEB 2015</v>
          </cell>
          <cell r="B178" t="str">
            <v>KUCME705</v>
          </cell>
          <cell r="D178" t="str">
            <v>SQF</v>
          </cell>
          <cell r="E178">
            <v>0</v>
          </cell>
          <cell r="F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R178">
            <v>-224.75</v>
          </cell>
          <cell r="T178">
            <v>0</v>
          </cell>
          <cell r="U178">
            <v>0</v>
          </cell>
          <cell r="V178">
            <v>-224.75</v>
          </cell>
          <cell r="W178">
            <v>0</v>
          </cell>
        </row>
        <row r="179">
          <cell r="A179" t="str">
            <v>FEB 2015</v>
          </cell>
          <cell r="B179" t="str">
            <v>KUCME707</v>
          </cell>
          <cell r="D179" t="str">
            <v>LQF</v>
          </cell>
          <cell r="E179">
            <v>0</v>
          </cell>
          <cell r="F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FEB 2015</v>
          </cell>
          <cell r="B180" t="str">
            <v>KUCME710</v>
          </cell>
          <cell r="D180" t="str">
            <v>GS</v>
          </cell>
          <cell r="E180">
            <v>22861</v>
          </cell>
          <cell r="F180">
            <v>200</v>
          </cell>
          <cell r="L180">
            <v>64.91</v>
          </cell>
          <cell r="M180">
            <v>27.21</v>
          </cell>
          <cell r="P180">
            <v>0</v>
          </cell>
          <cell r="Q180">
            <v>0</v>
          </cell>
          <cell r="R180">
            <v>2516.8200000000002</v>
          </cell>
          <cell r="T180">
            <v>2108.9299999999998</v>
          </cell>
          <cell r="U180">
            <v>0</v>
          </cell>
          <cell r="V180">
            <v>2516.8200000000002</v>
          </cell>
          <cell r="W180">
            <v>115.77</v>
          </cell>
        </row>
        <row r="181">
          <cell r="A181" t="str">
            <v>FEB 2015</v>
          </cell>
          <cell r="B181" t="str">
            <v>KUCME713</v>
          </cell>
          <cell r="D181" t="str">
            <v>GS3</v>
          </cell>
          <cell r="E181">
            <v>29055</v>
          </cell>
          <cell r="F181">
            <v>140</v>
          </cell>
          <cell r="L181">
            <v>57.75</v>
          </cell>
          <cell r="M181">
            <v>34.58</v>
          </cell>
          <cell r="P181">
            <v>0</v>
          </cell>
          <cell r="Q181">
            <v>0</v>
          </cell>
          <cell r="R181">
            <v>3050.41</v>
          </cell>
          <cell r="T181">
            <v>2680.32</v>
          </cell>
          <cell r="U181">
            <v>0</v>
          </cell>
          <cell r="V181">
            <v>3050.41</v>
          </cell>
          <cell r="W181">
            <v>137.76</v>
          </cell>
        </row>
        <row r="182">
          <cell r="A182" t="str">
            <v>FEB 2015</v>
          </cell>
          <cell r="B182" t="str">
            <v>KUCSR781</v>
          </cell>
          <cell r="D182" t="str">
            <v>CSR</v>
          </cell>
          <cell r="E182">
            <v>0</v>
          </cell>
          <cell r="F182">
            <v>0</v>
          </cell>
          <cell r="L182">
            <v>0</v>
          </cell>
          <cell r="M182">
            <v>0</v>
          </cell>
          <cell r="P182">
            <v>-49113.94</v>
          </cell>
          <cell r="Q182">
            <v>0</v>
          </cell>
          <cell r="R182">
            <v>-49113.94</v>
          </cell>
          <cell r="T182">
            <v>0</v>
          </cell>
          <cell r="U182">
            <v>0</v>
          </cell>
          <cell r="V182">
            <v>-49113.94</v>
          </cell>
          <cell r="W182">
            <v>0</v>
          </cell>
        </row>
        <row r="183">
          <cell r="A183" t="str">
            <v>FEB 2015</v>
          </cell>
          <cell r="B183" t="str">
            <v>KUCSR783</v>
          </cell>
          <cell r="D183" t="str">
            <v>CSR</v>
          </cell>
          <cell r="E183">
            <v>0</v>
          </cell>
          <cell r="F183">
            <v>0</v>
          </cell>
          <cell r="L183">
            <v>0</v>
          </cell>
          <cell r="M183">
            <v>0</v>
          </cell>
          <cell r="P183">
            <v>-8800</v>
          </cell>
          <cell r="Q183">
            <v>0</v>
          </cell>
          <cell r="R183">
            <v>-8800</v>
          </cell>
          <cell r="T183">
            <v>0</v>
          </cell>
          <cell r="U183">
            <v>0</v>
          </cell>
          <cell r="V183">
            <v>-8800</v>
          </cell>
          <cell r="W183">
            <v>0</v>
          </cell>
        </row>
        <row r="184">
          <cell r="A184" t="str">
            <v>FEB 2015</v>
          </cell>
          <cell r="B184" t="str">
            <v>KUCUE851</v>
          </cell>
          <cell r="D184" t="str">
            <v>IM</v>
          </cell>
          <cell r="E184">
            <v>0</v>
          </cell>
          <cell r="F184">
            <v>0</v>
          </cell>
          <cell r="L184">
            <v>0</v>
          </cell>
          <cell r="M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FEB 2015</v>
          </cell>
          <cell r="B185" t="str">
            <v>KUCUE852</v>
          </cell>
          <cell r="D185" t="str">
            <v>CU</v>
          </cell>
          <cell r="E185">
            <v>0</v>
          </cell>
          <cell r="F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FEB 2015</v>
          </cell>
          <cell r="B186" t="str">
            <v>KUMNE902</v>
          </cell>
          <cell r="D186" t="str">
            <v>WPS</v>
          </cell>
          <cell r="E186">
            <v>17712000</v>
          </cell>
          <cell r="F186">
            <v>0</v>
          </cell>
          <cell r="L186">
            <v>0</v>
          </cell>
          <cell r="M186">
            <v>33298.559999999998</v>
          </cell>
          <cell r="P186">
            <v>0</v>
          </cell>
          <cell r="Q186">
            <v>0</v>
          </cell>
          <cell r="R186">
            <v>1103329.27</v>
          </cell>
          <cell r="T186">
            <v>540244.34</v>
          </cell>
          <cell r="U186">
            <v>478273.23</v>
          </cell>
          <cell r="V186">
            <v>0</v>
          </cell>
          <cell r="W186">
            <v>0</v>
          </cell>
        </row>
        <row r="187">
          <cell r="A187" t="str">
            <v>FEB 2015</v>
          </cell>
          <cell r="B187" t="str">
            <v>KUMNE903</v>
          </cell>
          <cell r="D187" t="str">
            <v>WPS</v>
          </cell>
          <cell r="E187">
            <v>21031151</v>
          </cell>
          <cell r="F187">
            <v>0</v>
          </cell>
          <cell r="L187">
            <v>0</v>
          </cell>
          <cell r="M187">
            <v>39117.94</v>
          </cell>
          <cell r="P187">
            <v>0</v>
          </cell>
          <cell r="Q187">
            <v>0</v>
          </cell>
          <cell r="R187">
            <v>1311806.8</v>
          </cell>
          <cell r="T187">
            <v>640993.73</v>
          </cell>
          <cell r="U187">
            <v>569629.96</v>
          </cell>
          <cell r="V187">
            <v>0</v>
          </cell>
          <cell r="W187">
            <v>0</v>
          </cell>
        </row>
        <row r="188">
          <cell r="A188" t="str">
            <v>FEB 2015</v>
          </cell>
          <cell r="B188" t="str">
            <v>KUMNE912</v>
          </cell>
          <cell r="D188" t="str">
            <v>WPS</v>
          </cell>
          <cell r="E188">
            <v>32004400</v>
          </cell>
          <cell r="F188">
            <v>0</v>
          </cell>
          <cell r="L188">
            <v>0</v>
          </cell>
          <cell r="M188">
            <v>60168.27</v>
          </cell>
          <cell r="P188">
            <v>0</v>
          </cell>
          <cell r="Q188">
            <v>0</v>
          </cell>
          <cell r="R188">
            <v>1926747.28</v>
          </cell>
          <cell r="T188">
            <v>979116.21</v>
          </cell>
          <cell r="U188">
            <v>796876.84</v>
          </cell>
          <cell r="V188">
            <v>0</v>
          </cell>
          <cell r="W188">
            <v>0</v>
          </cell>
        </row>
        <row r="189">
          <cell r="A189" t="str">
            <v>FEB 2015</v>
          </cell>
          <cell r="B189" t="str">
            <v>KUMNE913</v>
          </cell>
          <cell r="D189" t="str">
            <v>WPS</v>
          </cell>
          <cell r="E189">
            <v>98923156</v>
          </cell>
          <cell r="F189">
            <v>0</v>
          </cell>
          <cell r="L189">
            <v>0</v>
          </cell>
          <cell r="M189">
            <v>183997.07</v>
          </cell>
          <cell r="P189">
            <v>0</v>
          </cell>
          <cell r="Q189">
            <v>0</v>
          </cell>
          <cell r="R189">
            <v>6280962.1100000003</v>
          </cell>
          <cell r="T189">
            <v>3022893.8</v>
          </cell>
          <cell r="U189">
            <v>2768774.24</v>
          </cell>
          <cell r="V189">
            <v>0</v>
          </cell>
          <cell r="W189">
            <v>0</v>
          </cell>
        </row>
        <row r="190">
          <cell r="A190" t="str">
            <v>FEB 2015</v>
          </cell>
          <cell r="B190" t="str">
            <v>KUMNE934</v>
          </cell>
          <cell r="D190" t="str">
            <v>WPS</v>
          </cell>
          <cell r="E190">
            <v>7115901</v>
          </cell>
          <cell r="F190">
            <v>0</v>
          </cell>
          <cell r="L190">
            <v>0</v>
          </cell>
          <cell r="M190">
            <v>13235.58</v>
          </cell>
          <cell r="P190">
            <v>0</v>
          </cell>
          <cell r="Q190">
            <v>0</v>
          </cell>
          <cell r="R190">
            <v>458761.97</v>
          </cell>
          <cell r="T190">
            <v>217447.7</v>
          </cell>
          <cell r="U190">
            <v>205542.12</v>
          </cell>
          <cell r="V190">
            <v>0</v>
          </cell>
          <cell r="W190">
            <v>0</v>
          </cell>
        </row>
        <row r="191">
          <cell r="A191" t="str">
            <v>FEB 2015</v>
          </cell>
          <cell r="B191" t="str">
            <v>KURSE000</v>
          </cell>
          <cell r="D191" t="str">
            <v>TS</v>
          </cell>
          <cell r="E191">
            <v>0</v>
          </cell>
          <cell r="F191">
            <v>0</v>
          </cell>
          <cell r="L191">
            <v>0</v>
          </cell>
          <cell r="M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 t="str">
            <v>FEB 2015</v>
          </cell>
          <cell r="B192" t="str">
            <v>KURSE010</v>
          </cell>
          <cell r="D192" t="str">
            <v>RS</v>
          </cell>
          <cell r="E192">
            <v>300040564</v>
          </cell>
          <cell r="F192">
            <v>2445206.73</v>
          </cell>
          <cell r="L192">
            <v>1268904.95</v>
          </cell>
          <cell r="M192">
            <v>356670.24</v>
          </cell>
          <cell r="P192">
            <v>0</v>
          </cell>
          <cell r="Q192">
            <v>0</v>
          </cell>
          <cell r="R192">
            <v>28375457.350000001</v>
          </cell>
          <cell r="T192">
            <v>23234211.210000001</v>
          </cell>
          <cell r="U192">
            <v>0</v>
          </cell>
          <cell r="V192">
            <v>28375457.350000001</v>
          </cell>
          <cell r="W192">
            <v>1070464.22</v>
          </cell>
        </row>
        <row r="193">
          <cell r="A193" t="str">
            <v>FEB 2015</v>
          </cell>
          <cell r="B193" t="str">
            <v>KURSE020</v>
          </cell>
          <cell r="D193" t="str">
            <v>RS</v>
          </cell>
          <cell r="E193">
            <v>453533341</v>
          </cell>
          <cell r="F193">
            <v>2066615.97</v>
          </cell>
          <cell r="L193">
            <v>1918384.51</v>
          </cell>
          <cell r="M193">
            <v>539042.99</v>
          </cell>
          <cell r="P193">
            <v>0</v>
          </cell>
          <cell r="Q193">
            <v>0</v>
          </cell>
          <cell r="R193">
            <v>41200190.310000002</v>
          </cell>
          <cell r="T193">
            <v>35121621.609999999</v>
          </cell>
          <cell r="U193">
            <v>0</v>
          </cell>
          <cell r="V193">
            <v>41200190.310000002</v>
          </cell>
          <cell r="W193">
            <v>1554525.23</v>
          </cell>
        </row>
        <row r="194">
          <cell r="A194" t="str">
            <v>FEB 2015</v>
          </cell>
          <cell r="B194" t="str">
            <v>KURSE025</v>
          </cell>
          <cell r="D194" t="str">
            <v>RS</v>
          </cell>
          <cell r="E194">
            <v>459129</v>
          </cell>
          <cell r="F194">
            <v>2343.89</v>
          </cell>
          <cell r="L194">
            <v>1941.46</v>
          </cell>
          <cell r="M194">
            <v>539.4</v>
          </cell>
          <cell r="P194">
            <v>0</v>
          </cell>
          <cell r="Q194">
            <v>0</v>
          </cell>
          <cell r="R194">
            <v>41963.74</v>
          </cell>
          <cell r="T194">
            <v>35554.959999999999</v>
          </cell>
          <cell r="U194">
            <v>0</v>
          </cell>
          <cell r="V194">
            <v>41963.74</v>
          </cell>
          <cell r="W194">
            <v>1584.03</v>
          </cell>
        </row>
        <row r="195">
          <cell r="A195" t="str">
            <v>FEB 2015</v>
          </cell>
          <cell r="B195" t="str">
            <v>KURSE040</v>
          </cell>
          <cell r="D195" t="str">
            <v>LEV</v>
          </cell>
          <cell r="E195">
            <v>17885</v>
          </cell>
          <cell r="F195">
            <v>96.75</v>
          </cell>
          <cell r="L195">
            <v>75.650000000000006</v>
          </cell>
          <cell r="M195">
            <v>21.28</v>
          </cell>
          <cell r="P195">
            <v>0</v>
          </cell>
          <cell r="Q195">
            <v>0</v>
          </cell>
          <cell r="R195">
            <v>1635.94</v>
          </cell>
          <cell r="T195">
            <v>1380.54</v>
          </cell>
          <cell r="U195">
            <v>0</v>
          </cell>
          <cell r="V195">
            <v>1635.94</v>
          </cell>
          <cell r="W195">
            <v>61.72</v>
          </cell>
        </row>
        <row r="196">
          <cell r="A196" t="str">
            <v>FEB 2015</v>
          </cell>
          <cell r="B196" t="str">
            <v>KURSE080</v>
          </cell>
          <cell r="D196" t="str">
            <v>RS</v>
          </cell>
          <cell r="E196">
            <v>141363</v>
          </cell>
          <cell r="F196">
            <v>526.75</v>
          </cell>
          <cell r="L196">
            <v>597.49</v>
          </cell>
          <cell r="M196">
            <v>162.08000000000001</v>
          </cell>
          <cell r="P196">
            <v>0</v>
          </cell>
          <cell r="Q196">
            <v>0</v>
          </cell>
          <cell r="R196">
            <v>12716.92</v>
          </cell>
          <cell r="T196">
            <v>10947.12</v>
          </cell>
          <cell r="U196">
            <v>0</v>
          </cell>
          <cell r="V196">
            <v>12716.92</v>
          </cell>
          <cell r="W196">
            <v>483.48</v>
          </cell>
        </row>
        <row r="197">
          <cell r="A197" t="str">
            <v>FEB 2015</v>
          </cell>
          <cell r="B197" t="str">
            <v>KURSE715</v>
          </cell>
          <cell r="D197" t="str">
            <v>RS</v>
          </cell>
          <cell r="E197">
            <v>132824</v>
          </cell>
          <cell r="F197">
            <v>632.1</v>
          </cell>
          <cell r="L197">
            <v>561.88</v>
          </cell>
          <cell r="M197">
            <v>158.06</v>
          </cell>
          <cell r="P197">
            <v>0</v>
          </cell>
          <cell r="Q197">
            <v>0</v>
          </cell>
          <cell r="R197">
            <v>12094.13</v>
          </cell>
          <cell r="T197">
            <v>10285.91</v>
          </cell>
          <cell r="U197">
            <v>0</v>
          </cell>
          <cell r="V197">
            <v>12094.13</v>
          </cell>
          <cell r="W197">
            <v>456.18</v>
          </cell>
        </row>
        <row r="198">
          <cell r="A198" t="str">
            <v>FEB 2015</v>
          </cell>
          <cell r="B198" t="str">
            <v>KUUM_000</v>
          </cell>
          <cell r="D198" t="str">
            <v>TS</v>
          </cell>
          <cell r="E198">
            <v>0</v>
          </cell>
          <cell r="F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FEB 2015</v>
          </cell>
          <cell r="B199" t="str">
            <v>KUUM_360</v>
          </cell>
          <cell r="D199" t="str">
            <v>LS</v>
          </cell>
          <cell r="E199">
            <v>26151</v>
          </cell>
          <cell r="F199">
            <v>0</v>
          </cell>
          <cell r="L199">
            <v>0</v>
          </cell>
          <cell r="M199">
            <v>18.86</v>
          </cell>
          <cell r="P199">
            <v>0</v>
          </cell>
          <cell r="Q199">
            <v>0</v>
          </cell>
          <cell r="R199">
            <v>20329.54</v>
          </cell>
          <cell r="T199">
            <v>19476.16</v>
          </cell>
          <cell r="U199">
            <v>0</v>
          </cell>
          <cell r="V199">
            <v>20329.54</v>
          </cell>
          <cell r="W199">
            <v>834.52</v>
          </cell>
        </row>
        <row r="200">
          <cell r="A200" t="str">
            <v>FEB 2015</v>
          </cell>
          <cell r="B200" t="str">
            <v>KUUM_361</v>
          </cell>
          <cell r="D200" t="str">
            <v>LS</v>
          </cell>
          <cell r="E200">
            <v>3463</v>
          </cell>
          <cell r="F200">
            <v>0</v>
          </cell>
          <cell r="L200">
            <v>0</v>
          </cell>
          <cell r="M200">
            <v>2.38</v>
          </cell>
          <cell r="P200">
            <v>0</v>
          </cell>
          <cell r="Q200">
            <v>0</v>
          </cell>
          <cell r="R200">
            <v>4338.66</v>
          </cell>
          <cell r="T200">
            <v>4158</v>
          </cell>
          <cell r="U200">
            <v>0</v>
          </cell>
          <cell r="V200">
            <v>4338.66</v>
          </cell>
          <cell r="W200">
            <v>178.28</v>
          </cell>
        </row>
        <row r="201">
          <cell r="A201" t="str">
            <v>FEB 2015</v>
          </cell>
          <cell r="B201" t="str">
            <v>KUUM_362</v>
          </cell>
          <cell r="D201" t="str">
            <v>LS</v>
          </cell>
          <cell r="E201">
            <v>5007</v>
          </cell>
          <cell r="F201">
            <v>0</v>
          </cell>
          <cell r="L201">
            <v>0</v>
          </cell>
          <cell r="M201">
            <v>3.5</v>
          </cell>
          <cell r="P201">
            <v>0</v>
          </cell>
          <cell r="Q201">
            <v>0</v>
          </cell>
          <cell r="R201">
            <v>5365.02</v>
          </cell>
          <cell r="T201">
            <v>5141.08</v>
          </cell>
          <cell r="U201">
            <v>0</v>
          </cell>
          <cell r="V201">
            <v>5365.02</v>
          </cell>
          <cell r="W201">
            <v>220.44</v>
          </cell>
        </row>
        <row r="202">
          <cell r="A202" t="str">
            <v>FEB 2015</v>
          </cell>
          <cell r="B202" t="str">
            <v>KUUM_363</v>
          </cell>
          <cell r="D202" t="str">
            <v>LS</v>
          </cell>
          <cell r="E202">
            <v>603</v>
          </cell>
          <cell r="F202">
            <v>0</v>
          </cell>
          <cell r="L202">
            <v>0</v>
          </cell>
          <cell r="M202">
            <v>0.38</v>
          </cell>
          <cell r="P202">
            <v>0</v>
          </cell>
          <cell r="Q202">
            <v>0</v>
          </cell>
          <cell r="R202">
            <v>644.35</v>
          </cell>
          <cell r="T202">
            <v>617.5</v>
          </cell>
          <cell r="U202">
            <v>0</v>
          </cell>
          <cell r="V202">
            <v>644.35</v>
          </cell>
          <cell r="W202">
            <v>26.47</v>
          </cell>
        </row>
        <row r="203">
          <cell r="A203" t="str">
            <v>FEB 2015</v>
          </cell>
          <cell r="B203" t="str">
            <v>KUUM_364</v>
          </cell>
          <cell r="D203" t="str">
            <v>LS</v>
          </cell>
          <cell r="E203">
            <v>120</v>
          </cell>
          <cell r="F203">
            <v>0</v>
          </cell>
          <cell r="L203">
            <v>0</v>
          </cell>
          <cell r="M203">
            <v>0.08</v>
          </cell>
          <cell r="P203">
            <v>0</v>
          </cell>
          <cell r="Q203">
            <v>0</v>
          </cell>
          <cell r="R203">
            <v>131.72</v>
          </cell>
          <cell r="T203">
            <v>126.22</v>
          </cell>
          <cell r="U203">
            <v>0</v>
          </cell>
          <cell r="V203">
            <v>131.72</v>
          </cell>
          <cell r="W203">
            <v>5.42</v>
          </cell>
        </row>
        <row r="204">
          <cell r="A204" t="str">
            <v>FEB 2015</v>
          </cell>
          <cell r="B204" t="str">
            <v>KUUM_365</v>
          </cell>
          <cell r="D204" t="str">
            <v>LS</v>
          </cell>
          <cell r="E204">
            <v>637</v>
          </cell>
          <cell r="F204">
            <v>0</v>
          </cell>
          <cell r="L204">
            <v>0</v>
          </cell>
          <cell r="M204">
            <v>0.42</v>
          </cell>
          <cell r="P204">
            <v>0</v>
          </cell>
          <cell r="Q204">
            <v>0</v>
          </cell>
          <cell r="R204">
            <v>844.52</v>
          </cell>
          <cell r="T204">
            <v>809.4</v>
          </cell>
          <cell r="U204">
            <v>0</v>
          </cell>
          <cell r="V204">
            <v>844.52</v>
          </cell>
          <cell r="W204">
            <v>34.700000000000003</v>
          </cell>
        </row>
        <row r="205">
          <cell r="A205" t="str">
            <v>FEB 2015</v>
          </cell>
          <cell r="B205" t="str">
            <v>KUUM_366</v>
          </cell>
          <cell r="D205" t="str">
            <v>LS</v>
          </cell>
          <cell r="E205">
            <v>1120</v>
          </cell>
          <cell r="F205">
            <v>0</v>
          </cell>
          <cell r="L205">
            <v>0</v>
          </cell>
          <cell r="M205">
            <v>0.73</v>
          </cell>
          <cell r="P205">
            <v>0</v>
          </cell>
          <cell r="Q205">
            <v>0</v>
          </cell>
          <cell r="R205">
            <v>1483.12</v>
          </cell>
          <cell r="T205">
            <v>1421.46</v>
          </cell>
          <cell r="U205">
            <v>0</v>
          </cell>
          <cell r="V205">
            <v>1483.12</v>
          </cell>
          <cell r="W205">
            <v>60.93</v>
          </cell>
        </row>
        <row r="206">
          <cell r="A206" t="str">
            <v>FEB 2015</v>
          </cell>
          <cell r="B206" t="str">
            <v>KUUM_367</v>
          </cell>
          <cell r="D206" t="str">
            <v>LS</v>
          </cell>
          <cell r="E206">
            <v>3842</v>
          </cell>
          <cell r="F206">
            <v>0</v>
          </cell>
          <cell r="L206">
            <v>0</v>
          </cell>
          <cell r="M206">
            <v>2.81</v>
          </cell>
          <cell r="P206">
            <v>0</v>
          </cell>
          <cell r="Q206">
            <v>0</v>
          </cell>
          <cell r="R206">
            <v>3195.61</v>
          </cell>
          <cell r="T206">
            <v>3061.5</v>
          </cell>
          <cell r="U206">
            <v>0</v>
          </cell>
          <cell r="V206">
            <v>3195.61</v>
          </cell>
          <cell r="W206">
            <v>131.30000000000001</v>
          </cell>
        </row>
        <row r="207">
          <cell r="A207" t="str">
            <v>FEB 2015</v>
          </cell>
          <cell r="B207" t="str">
            <v>KUUM_368</v>
          </cell>
          <cell r="D207" t="str">
            <v>LS</v>
          </cell>
          <cell r="E207">
            <v>120</v>
          </cell>
          <cell r="F207">
            <v>0</v>
          </cell>
          <cell r="L207">
            <v>0</v>
          </cell>
          <cell r="M207">
            <v>0.08</v>
          </cell>
          <cell r="P207">
            <v>0</v>
          </cell>
          <cell r="Q207">
            <v>0</v>
          </cell>
          <cell r="R207">
            <v>118.32</v>
          </cell>
          <cell r="T207">
            <v>113.38</v>
          </cell>
          <cell r="U207">
            <v>0</v>
          </cell>
          <cell r="V207">
            <v>118.32</v>
          </cell>
          <cell r="W207">
            <v>4.8600000000000003</v>
          </cell>
        </row>
        <row r="208">
          <cell r="A208" t="str">
            <v>FEB 2015</v>
          </cell>
          <cell r="B208" t="str">
            <v>KUUM_370</v>
          </cell>
          <cell r="D208" t="str">
            <v>LS</v>
          </cell>
          <cell r="E208">
            <v>1672</v>
          </cell>
          <cell r="F208">
            <v>0</v>
          </cell>
          <cell r="L208">
            <v>0</v>
          </cell>
          <cell r="M208">
            <v>1.1000000000000001</v>
          </cell>
          <cell r="P208">
            <v>0</v>
          </cell>
          <cell r="Q208">
            <v>0</v>
          </cell>
          <cell r="R208">
            <v>2021.68</v>
          </cell>
          <cell r="T208">
            <v>1937.52</v>
          </cell>
          <cell r="U208">
            <v>0</v>
          </cell>
          <cell r="V208">
            <v>2021.68</v>
          </cell>
          <cell r="W208">
            <v>83.06</v>
          </cell>
        </row>
        <row r="209">
          <cell r="A209" t="str">
            <v>FEB 2015</v>
          </cell>
          <cell r="B209" t="str">
            <v>KUUM_372</v>
          </cell>
          <cell r="D209" t="str">
            <v>LS</v>
          </cell>
          <cell r="E209">
            <v>120</v>
          </cell>
          <cell r="F209">
            <v>0</v>
          </cell>
          <cell r="L209">
            <v>0</v>
          </cell>
          <cell r="M209">
            <v>0.08</v>
          </cell>
          <cell r="P209">
            <v>0</v>
          </cell>
          <cell r="Q209">
            <v>0</v>
          </cell>
          <cell r="R209">
            <v>171.74</v>
          </cell>
          <cell r="T209">
            <v>164.6</v>
          </cell>
          <cell r="U209">
            <v>0</v>
          </cell>
          <cell r="V209">
            <v>171.74</v>
          </cell>
          <cell r="W209">
            <v>7.06</v>
          </cell>
        </row>
        <row r="210">
          <cell r="A210" t="str">
            <v>FEB 2015</v>
          </cell>
          <cell r="B210" t="str">
            <v>KUUM_373</v>
          </cell>
          <cell r="D210" t="str">
            <v>LS</v>
          </cell>
          <cell r="E210">
            <v>3095</v>
          </cell>
          <cell r="F210">
            <v>0</v>
          </cell>
          <cell r="L210">
            <v>0</v>
          </cell>
          <cell r="M210">
            <v>2.27</v>
          </cell>
          <cell r="P210">
            <v>0</v>
          </cell>
          <cell r="Q210">
            <v>0</v>
          </cell>
          <cell r="R210">
            <v>3110.89</v>
          </cell>
          <cell r="T210">
            <v>2980.8</v>
          </cell>
          <cell r="U210">
            <v>0</v>
          </cell>
          <cell r="V210">
            <v>3110.89</v>
          </cell>
          <cell r="W210">
            <v>127.82</v>
          </cell>
        </row>
        <row r="211">
          <cell r="A211" t="str">
            <v>FEB 2015</v>
          </cell>
          <cell r="B211" t="str">
            <v>KUUM_374</v>
          </cell>
          <cell r="D211" t="str">
            <v>LS</v>
          </cell>
          <cell r="E211">
            <v>552</v>
          </cell>
          <cell r="F211">
            <v>0</v>
          </cell>
          <cell r="L211">
            <v>0</v>
          </cell>
          <cell r="M211">
            <v>0.38</v>
          </cell>
          <cell r="P211">
            <v>0</v>
          </cell>
          <cell r="Q211">
            <v>0</v>
          </cell>
          <cell r="R211">
            <v>633.45000000000005</v>
          </cell>
          <cell r="T211">
            <v>607.04</v>
          </cell>
          <cell r="U211">
            <v>0</v>
          </cell>
          <cell r="V211">
            <v>633.45000000000005</v>
          </cell>
          <cell r="W211">
            <v>26.03</v>
          </cell>
        </row>
        <row r="212">
          <cell r="A212" t="str">
            <v>FEB 2015</v>
          </cell>
          <cell r="B212" t="str">
            <v>KUUM_375</v>
          </cell>
          <cell r="D212" t="str">
            <v>LS</v>
          </cell>
          <cell r="E212">
            <v>464</v>
          </cell>
          <cell r="F212">
            <v>0</v>
          </cell>
          <cell r="L212">
            <v>0</v>
          </cell>
          <cell r="M212">
            <v>0.35</v>
          </cell>
          <cell r="P212">
            <v>0</v>
          </cell>
          <cell r="Q212">
            <v>0</v>
          </cell>
          <cell r="R212">
            <v>494.49</v>
          </cell>
          <cell r="T212">
            <v>473.82</v>
          </cell>
          <cell r="U212">
            <v>0</v>
          </cell>
          <cell r="V212">
            <v>494.49</v>
          </cell>
          <cell r="W212">
            <v>20.32</v>
          </cell>
        </row>
        <row r="213">
          <cell r="A213" t="str">
            <v>FEB 2015</v>
          </cell>
          <cell r="B213" t="str">
            <v>KUUM_376</v>
          </cell>
          <cell r="D213" t="str">
            <v>LS</v>
          </cell>
          <cell r="E213">
            <v>310</v>
          </cell>
          <cell r="F213">
            <v>0</v>
          </cell>
          <cell r="L213">
            <v>0</v>
          </cell>
          <cell r="M213">
            <v>0.23</v>
          </cell>
          <cell r="P213">
            <v>0</v>
          </cell>
          <cell r="Q213">
            <v>0</v>
          </cell>
          <cell r="R213">
            <v>322.52</v>
          </cell>
          <cell r="T213">
            <v>309.04000000000002</v>
          </cell>
          <cell r="U213">
            <v>0</v>
          </cell>
          <cell r="V213">
            <v>322.52</v>
          </cell>
          <cell r="W213">
            <v>13.25</v>
          </cell>
        </row>
        <row r="214">
          <cell r="A214" t="str">
            <v>FEB 2015</v>
          </cell>
          <cell r="B214" t="str">
            <v>KUUM_377</v>
          </cell>
          <cell r="D214" t="str">
            <v>LS</v>
          </cell>
          <cell r="E214">
            <v>7548</v>
          </cell>
          <cell r="F214">
            <v>0</v>
          </cell>
          <cell r="L214">
            <v>0</v>
          </cell>
          <cell r="M214">
            <v>5.4</v>
          </cell>
          <cell r="P214">
            <v>0</v>
          </cell>
          <cell r="Q214">
            <v>0</v>
          </cell>
          <cell r="R214">
            <v>6833.57</v>
          </cell>
          <cell r="T214">
            <v>6547.38</v>
          </cell>
          <cell r="U214">
            <v>0</v>
          </cell>
          <cell r="V214">
            <v>6833.57</v>
          </cell>
          <cell r="W214">
            <v>280.79000000000002</v>
          </cell>
        </row>
        <row r="215">
          <cell r="A215" t="str">
            <v>FEB 2015</v>
          </cell>
          <cell r="B215" t="str">
            <v>KUUM_378</v>
          </cell>
          <cell r="D215" t="str">
            <v>LS</v>
          </cell>
          <cell r="E215">
            <v>270</v>
          </cell>
          <cell r="F215">
            <v>0</v>
          </cell>
          <cell r="L215">
            <v>0</v>
          </cell>
          <cell r="M215">
            <v>0.17</v>
          </cell>
          <cell r="P215">
            <v>0</v>
          </cell>
          <cell r="Q215">
            <v>0</v>
          </cell>
          <cell r="R215">
            <v>316.79000000000002</v>
          </cell>
          <cell r="T215">
            <v>303.60000000000002</v>
          </cell>
          <cell r="U215">
            <v>0</v>
          </cell>
          <cell r="V215">
            <v>316.79000000000002</v>
          </cell>
          <cell r="W215">
            <v>13.02</v>
          </cell>
        </row>
        <row r="216">
          <cell r="A216" t="str">
            <v>FEB 2015</v>
          </cell>
          <cell r="B216" t="str">
            <v>KUUM_401</v>
          </cell>
          <cell r="D216" t="str">
            <v>LS</v>
          </cell>
          <cell r="E216">
            <v>1615</v>
          </cell>
          <cell r="F216">
            <v>0</v>
          </cell>
          <cell r="L216">
            <v>0</v>
          </cell>
          <cell r="M216">
            <v>1.55</v>
          </cell>
          <cell r="P216">
            <v>0</v>
          </cell>
          <cell r="Q216">
            <v>0</v>
          </cell>
          <cell r="R216">
            <v>805.92</v>
          </cell>
          <cell r="T216">
            <v>772.72</v>
          </cell>
          <cell r="U216">
            <v>0</v>
          </cell>
          <cell r="V216">
            <v>805.92</v>
          </cell>
          <cell r="W216">
            <v>31.65</v>
          </cell>
        </row>
        <row r="217">
          <cell r="A217" t="str">
            <v>FEB 2015</v>
          </cell>
          <cell r="B217" t="str">
            <v>KUUM_404</v>
          </cell>
          <cell r="D217" t="str">
            <v>RLS</v>
          </cell>
          <cell r="E217">
            <v>521495</v>
          </cell>
          <cell r="F217">
            <v>0</v>
          </cell>
          <cell r="L217">
            <v>0</v>
          </cell>
          <cell r="M217">
            <v>609.05999999999995</v>
          </cell>
          <cell r="P217">
            <v>0</v>
          </cell>
          <cell r="Q217">
            <v>0</v>
          </cell>
          <cell r="R217">
            <v>73956.960000000006</v>
          </cell>
          <cell r="T217">
            <v>70537.39</v>
          </cell>
          <cell r="U217">
            <v>0</v>
          </cell>
          <cell r="V217">
            <v>73956.960000000006</v>
          </cell>
          <cell r="W217">
            <v>2810.51</v>
          </cell>
        </row>
        <row r="218">
          <cell r="A218" t="str">
            <v>FEB 2015</v>
          </cell>
          <cell r="B218" t="str">
            <v>KUUM_409</v>
          </cell>
          <cell r="D218" t="str">
            <v>RLS</v>
          </cell>
          <cell r="E218">
            <v>24931</v>
          </cell>
          <cell r="F218">
            <v>0</v>
          </cell>
          <cell r="L218">
            <v>0</v>
          </cell>
          <cell r="M218">
            <v>26.06</v>
          </cell>
          <cell r="P218">
            <v>0</v>
          </cell>
          <cell r="Q218">
            <v>0</v>
          </cell>
          <cell r="R218">
            <v>1744.67</v>
          </cell>
          <cell r="T218">
            <v>1651.11</v>
          </cell>
          <cell r="U218">
            <v>0</v>
          </cell>
          <cell r="V218">
            <v>1744.67</v>
          </cell>
          <cell r="W218">
            <v>67.5</v>
          </cell>
        </row>
        <row r="219">
          <cell r="A219" t="str">
            <v>FEB 2015</v>
          </cell>
          <cell r="B219" t="str">
            <v>KUUM_410</v>
          </cell>
          <cell r="D219" t="str">
            <v>RLS</v>
          </cell>
          <cell r="E219">
            <v>5093</v>
          </cell>
          <cell r="F219">
            <v>0</v>
          </cell>
          <cell r="L219">
            <v>0</v>
          </cell>
          <cell r="M219">
            <v>6.06</v>
          </cell>
          <cell r="P219">
            <v>0</v>
          </cell>
          <cell r="Q219">
            <v>0</v>
          </cell>
          <cell r="R219">
            <v>4511.8999999999996</v>
          </cell>
          <cell r="T219">
            <v>4335.6400000000003</v>
          </cell>
          <cell r="U219">
            <v>0</v>
          </cell>
          <cell r="V219">
            <v>4511.8999999999996</v>
          </cell>
          <cell r="W219">
            <v>170.2</v>
          </cell>
        </row>
        <row r="220">
          <cell r="A220" t="str">
            <v>FEB 2015</v>
          </cell>
          <cell r="B220" t="str">
            <v>KUUM_411</v>
          </cell>
          <cell r="D220" t="str">
            <v>LS</v>
          </cell>
          <cell r="E220">
            <v>4587</v>
          </cell>
          <cell r="F220">
            <v>0</v>
          </cell>
          <cell r="L220">
            <v>0</v>
          </cell>
          <cell r="M220">
            <v>5.47</v>
          </cell>
          <cell r="P220">
            <v>0</v>
          </cell>
          <cell r="Q220">
            <v>0</v>
          </cell>
          <cell r="R220">
            <v>3249.55</v>
          </cell>
          <cell r="T220">
            <v>3121.48</v>
          </cell>
          <cell r="U220">
            <v>0</v>
          </cell>
          <cell r="V220">
            <v>3249.55</v>
          </cell>
          <cell r="W220">
            <v>122.6</v>
          </cell>
        </row>
        <row r="221">
          <cell r="A221" t="str">
            <v>FEB 2015</v>
          </cell>
          <cell r="B221" t="str">
            <v>KUUM_412</v>
          </cell>
          <cell r="D221" t="str">
            <v>RLS</v>
          </cell>
          <cell r="E221">
            <v>946</v>
          </cell>
          <cell r="F221">
            <v>0</v>
          </cell>
          <cell r="L221">
            <v>0</v>
          </cell>
          <cell r="M221">
            <v>1.1299999999999999</v>
          </cell>
          <cell r="P221">
            <v>0</v>
          </cell>
          <cell r="Q221">
            <v>0</v>
          </cell>
          <cell r="R221">
            <v>929.56</v>
          </cell>
          <cell r="T221">
            <v>893.37</v>
          </cell>
          <cell r="U221">
            <v>0</v>
          </cell>
          <cell r="V221">
            <v>929.56</v>
          </cell>
          <cell r="W221">
            <v>35.06</v>
          </cell>
        </row>
        <row r="222">
          <cell r="A222" t="str">
            <v>FEB 2015</v>
          </cell>
          <cell r="B222" t="str">
            <v>KUUM_413</v>
          </cell>
          <cell r="D222" t="str">
            <v>RLS</v>
          </cell>
          <cell r="E222">
            <v>4500</v>
          </cell>
          <cell r="F222">
            <v>0</v>
          </cell>
          <cell r="L222">
            <v>0</v>
          </cell>
          <cell r="M222">
            <v>5.34</v>
          </cell>
          <cell r="P222">
            <v>0</v>
          </cell>
          <cell r="Q222">
            <v>0</v>
          </cell>
          <cell r="R222">
            <v>3226.14</v>
          </cell>
          <cell r="T222">
            <v>3099.11</v>
          </cell>
          <cell r="U222">
            <v>0</v>
          </cell>
          <cell r="V222">
            <v>3226.14</v>
          </cell>
          <cell r="W222">
            <v>121.69</v>
          </cell>
        </row>
        <row r="223">
          <cell r="A223" t="str">
            <v>FEB 2015</v>
          </cell>
          <cell r="B223" t="str">
            <v>KUUM_414</v>
          </cell>
          <cell r="D223" t="str">
            <v>LS</v>
          </cell>
          <cell r="E223">
            <v>687</v>
          </cell>
          <cell r="F223">
            <v>0</v>
          </cell>
          <cell r="L223">
            <v>0</v>
          </cell>
          <cell r="M223">
            <v>0.16</v>
          </cell>
          <cell r="P223">
            <v>0</v>
          </cell>
          <cell r="Q223">
            <v>0</v>
          </cell>
          <cell r="R223">
            <v>677.92</v>
          </cell>
          <cell r="T223">
            <v>647.64</v>
          </cell>
          <cell r="U223">
            <v>0</v>
          </cell>
          <cell r="V223">
            <v>677.92</v>
          </cell>
          <cell r="W223">
            <v>30.12</v>
          </cell>
        </row>
        <row r="224">
          <cell r="A224" t="str">
            <v>FEB 2015</v>
          </cell>
          <cell r="B224" t="str">
            <v>KUUM_415</v>
          </cell>
          <cell r="D224" t="str">
            <v>LS</v>
          </cell>
          <cell r="E224">
            <v>461</v>
          </cell>
          <cell r="F224">
            <v>0</v>
          </cell>
          <cell r="L224">
            <v>0</v>
          </cell>
          <cell r="M224">
            <v>0.11</v>
          </cell>
          <cell r="P224">
            <v>0</v>
          </cell>
          <cell r="Q224">
            <v>0</v>
          </cell>
          <cell r="R224">
            <v>326.83</v>
          </cell>
          <cell r="T224">
            <v>312.2</v>
          </cell>
          <cell r="U224">
            <v>0</v>
          </cell>
          <cell r="V224">
            <v>326.83</v>
          </cell>
          <cell r="W224">
            <v>14.52</v>
          </cell>
        </row>
        <row r="225">
          <cell r="A225" t="str">
            <v>FEB 2015</v>
          </cell>
          <cell r="B225" t="str">
            <v>KUUM_420</v>
          </cell>
          <cell r="D225" t="str">
            <v>LS</v>
          </cell>
          <cell r="E225">
            <v>22897</v>
          </cell>
          <cell r="F225">
            <v>0</v>
          </cell>
          <cell r="L225">
            <v>0</v>
          </cell>
          <cell r="M225">
            <v>21.65</v>
          </cell>
          <cell r="P225">
            <v>0</v>
          </cell>
          <cell r="Q225">
            <v>0</v>
          </cell>
          <cell r="R225">
            <v>8080.26</v>
          </cell>
          <cell r="T225">
            <v>7741.44</v>
          </cell>
          <cell r="U225">
            <v>0</v>
          </cell>
          <cell r="V225">
            <v>8080.26</v>
          </cell>
          <cell r="W225">
            <v>317.17</v>
          </cell>
        </row>
        <row r="226">
          <cell r="A226" t="str">
            <v>FEB 2015</v>
          </cell>
          <cell r="B226" t="str">
            <v>KUUM_421</v>
          </cell>
          <cell r="D226" t="str">
            <v>RLS</v>
          </cell>
          <cell r="E226">
            <v>204</v>
          </cell>
          <cell r="F226">
            <v>0</v>
          </cell>
          <cell r="L226">
            <v>0</v>
          </cell>
          <cell r="M226">
            <v>0.12</v>
          </cell>
          <cell r="P226">
            <v>0</v>
          </cell>
          <cell r="Q226">
            <v>0</v>
          </cell>
          <cell r="R226">
            <v>17.8</v>
          </cell>
          <cell r="T226">
            <v>16.95</v>
          </cell>
          <cell r="U226">
            <v>0</v>
          </cell>
          <cell r="V226">
            <v>17.8</v>
          </cell>
          <cell r="W226">
            <v>0.73</v>
          </cell>
        </row>
        <row r="227">
          <cell r="A227" t="str">
            <v>FEB 2015</v>
          </cell>
          <cell r="B227" t="str">
            <v>KUUM_422</v>
          </cell>
          <cell r="D227" t="str">
            <v>RLS</v>
          </cell>
          <cell r="E227">
            <v>63826</v>
          </cell>
          <cell r="F227">
            <v>0</v>
          </cell>
          <cell r="L227">
            <v>0</v>
          </cell>
          <cell r="M227">
            <v>58.13</v>
          </cell>
          <cell r="P227">
            <v>0</v>
          </cell>
          <cell r="Q227">
            <v>0</v>
          </cell>
          <cell r="R227">
            <v>3903.71</v>
          </cell>
          <cell r="T227">
            <v>3690.44</v>
          </cell>
          <cell r="U227">
            <v>0</v>
          </cell>
          <cell r="V227">
            <v>3903.71</v>
          </cell>
          <cell r="W227">
            <v>155.13999999999999</v>
          </cell>
        </row>
        <row r="228">
          <cell r="A228" t="str">
            <v>FEB 2015</v>
          </cell>
          <cell r="B228" t="str">
            <v>KUUM_424</v>
          </cell>
          <cell r="D228" t="str">
            <v>RLS</v>
          </cell>
          <cell r="E228">
            <v>3448</v>
          </cell>
          <cell r="F228">
            <v>0</v>
          </cell>
          <cell r="L228">
            <v>0</v>
          </cell>
          <cell r="M228">
            <v>3.15</v>
          </cell>
          <cell r="P228">
            <v>0</v>
          </cell>
          <cell r="Q228">
            <v>0</v>
          </cell>
          <cell r="R228">
            <v>193.86</v>
          </cell>
          <cell r="T228">
            <v>183.06</v>
          </cell>
          <cell r="U228">
            <v>0</v>
          </cell>
          <cell r="V228">
            <v>193.86</v>
          </cell>
          <cell r="W228">
            <v>7.65</v>
          </cell>
        </row>
        <row r="229">
          <cell r="A229" t="str">
            <v>FEB 2015</v>
          </cell>
          <cell r="B229" t="str">
            <v>KUUM_425</v>
          </cell>
          <cell r="D229" t="str">
            <v>RLS</v>
          </cell>
          <cell r="E229">
            <v>335</v>
          </cell>
          <cell r="F229">
            <v>0</v>
          </cell>
          <cell r="L229">
            <v>0</v>
          </cell>
          <cell r="M229">
            <v>0.4</v>
          </cell>
          <cell r="P229">
            <v>0</v>
          </cell>
          <cell r="Q229">
            <v>0</v>
          </cell>
          <cell r="R229">
            <v>19.239999999999998</v>
          </cell>
          <cell r="T229">
            <v>18.12</v>
          </cell>
          <cell r="U229">
            <v>0</v>
          </cell>
          <cell r="V229">
            <v>19.239999999999998</v>
          </cell>
          <cell r="W229">
            <v>0.72</v>
          </cell>
        </row>
        <row r="230">
          <cell r="A230" t="str">
            <v>FEB 2015</v>
          </cell>
          <cell r="B230" t="str">
            <v>KUUM_426</v>
          </cell>
          <cell r="D230" t="str">
            <v>RLS</v>
          </cell>
          <cell r="E230">
            <v>5054</v>
          </cell>
          <cell r="F230">
            <v>0</v>
          </cell>
          <cell r="L230">
            <v>0</v>
          </cell>
          <cell r="M230">
            <v>6.45</v>
          </cell>
          <cell r="P230">
            <v>0</v>
          </cell>
          <cell r="Q230">
            <v>0</v>
          </cell>
          <cell r="R230">
            <v>1258.76</v>
          </cell>
          <cell r="T230">
            <v>1205.28</v>
          </cell>
          <cell r="U230">
            <v>0</v>
          </cell>
          <cell r="V230">
            <v>1258.76</v>
          </cell>
          <cell r="W230">
            <v>47.03</v>
          </cell>
        </row>
        <row r="231">
          <cell r="A231" t="str">
            <v>FEB 2015</v>
          </cell>
          <cell r="B231" t="str">
            <v>KUUM_428</v>
          </cell>
          <cell r="D231" t="str">
            <v>LS</v>
          </cell>
          <cell r="E231">
            <v>1591552</v>
          </cell>
          <cell r="F231">
            <v>0</v>
          </cell>
          <cell r="L231">
            <v>0</v>
          </cell>
          <cell r="M231">
            <v>1858.2</v>
          </cell>
          <cell r="P231">
            <v>0</v>
          </cell>
          <cell r="Q231">
            <v>0</v>
          </cell>
          <cell r="R231">
            <v>296468.69</v>
          </cell>
          <cell r="T231">
            <v>283392.52</v>
          </cell>
          <cell r="U231">
            <v>0</v>
          </cell>
          <cell r="V231">
            <v>296468.69</v>
          </cell>
          <cell r="W231">
            <v>11217.97</v>
          </cell>
        </row>
        <row r="232">
          <cell r="A232" t="str">
            <v>FEB 2015</v>
          </cell>
          <cell r="B232" t="str">
            <v>KUUM_430</v>
          </cell>
          <cell r="D232" t="str">
            <v>LS</v>
          </cell>
          <cell r="E232">
            <v>53578</v>
          </cell>
          <cell r="F232">
            <v>0</v>
          </cell>
          <cell r="L232">
            <v>0</v>
          </cell>
          <cell r="M232">
            <v>53.72</v>
          </cell>
          <cell r="P232">
            <v>0</v>
          </cell>
          <cell r="Q232">
            <v>0</v>
          </cell>
          <cell r="R232">
            <v>27155.25</v>
          </cell>
          <cell r="T232">
            <v>26044.33</v>
          </cell>
          <cell r="U232">
            <v>0</v>
          </cell>
          <cell r="V232">
            <v>27155.25</v>
          </cell>
          <cell r="W232">
            <v>1057.2</v>
          </cell>
        </row>
        <row r="233">
          <cell r="A233" t="str">
            <v>FEB 2015</v>
          </cell>
          <cell r="B233" t="str">
            <v>KUUM_440</v>
          </cell>
          <cell r="D233" t="str">
            <v>RLS</v>
          </cell>
          <cell r="E233">
            <v>46</v>
          </cell>
          <cell r="F233">
            <v>0</v>
          </cell>
          <cell r="L233">
            <v>0</v>
          </cell>
          <cell r="M233">
            <v>0.06</v>
          </cell>
          <cell r="P233">
            <v>0</v>
          </cell>
          <cell r="Q233">
            <v>0</v>
          </cell>
          <cell r="R233">
            <v>28.34</v>
          </cell>
          <cell r="T233">
            <v>27.22</v>
          </cell>
          <cell r="U233">
            <v>0</v>
          </cell>
          <cell r="V233">
            <v>28.34</v>
          </cell>
          <cell r="W233">
            <v>1.06</v>
          </cell>
        </row>
        <row r="234">
          <cell r="A234" t="str">
            <v>FEB 2015</v>
          </cell>
          <cell r="B234" t="str">
            <v>KUUM_446</v>
          </cell>
          <cell r="D234" t="str">
            <v>RLS</v>
          </cell>
          <cell r="E234">
            <v>84843</v>
          </cell>
          <cell r="F234">
            <v>0</v>
          </cell>
          <cell r="L234">
            <v>0</v>
          </cell>
          <cell r="M234">
            <v>84.89</v>
          </cell>
          <cell r="P234">
            <v>0</v>
          </cell>
          <cell r="Q234">
            <v>0</v>
          </cell>
          <cell r="R234">
            <v>10493.64</v>
          </cell>
          <cell r="T234">
            <v>9999.76</v>
          </cell>
          <cell r="U234">
            <v>0</v>
          </cell>
          <cell r="V234">
            <v>10493.64</v>
          </cell>
          <cell r="W234">
            <v>408.99</v>
          </cell>
        </row>
        <row r="235">
          <cell r="A235" t="str">
            <v>FEB 2015</v>
          </cell>
          <cell r="B235" t="str">
            <v>KUUM_447</v>
          </cell>
          <cell r="D235" t="str">
            <v>RLS</v>
          </cell>
          <cell r="E235">
            <v>92945</v>
          </cell>
          <cell r="F235">
            <v>0</v>
          </cell>
          <cell r="L235">
            <v>0</v>
          </cell>
          <cell r="M235">
            <v>25.47</v>
          </cell>
          <cell r="P235">
            <v>0</v>
          </cell>
          <cell r="Q235">
            <v>0</v>
          </cell>
          <cell r="R235">
            <v>8435.08</v>
          </cell>
          <cell r="T235">
            <v>8037.2</v>
          </cell>
          <cell r="U235">
            <v>0</v>
          </cell>
          <cell r="V235">
            <v>8435.08</v>
          </cell>
          <cell r="W235">
            <v>372.41</v>
          </cell>
        </row>
        <row r="236">
          <cell r="A236" t="str">
            <v>FEB 2015</v>
          </cell>
          <cell r="B236" t="str">
            <v>KUUM_448</v>
          </cell>
          <cell r="D236" t="str">
            <v>RLS</v>
          </cell>
          <cell r="E236">
            <v>263824</v>
          </cell>
          <cell r="F236">
            <v>0</v>
          </cell>
          <cell r="L236">
            <v>0</v>
          </cell>
          <cell r="M236">
            <v>208.03</v>
          </cell>
          <cell r="P236">
            <v>0</v>
          </cell>
          <cell r="Q236">
            <v>0</v>
          </cell>
          <cell r="R236">
            <v>19635.64</v>
          </cell>
          <cell r="T236">
            <v>18635.46</v>
          </cell>
          <cell r="U236">
            <v>0</v>
          </cell>
          <cell r="V236">
            <v>19635.64</v>
          </cell>
          <cell r="W236">
            <v>792.15</v>
          </cell>
        </row>
        <row r="237">
          <cell r="A237" t="str">
            <v>FEB 2015</v>
          </cell>
          <cell r="B237" t="str">
            <v>KUUM_450</v>
          </cell>
          <cell r="D237" t="str">
            <v>LS</v>
          </cell>
          <cell r="E237">
            <v>38819</v>
          </cell>
          <cell r="F237">
            <v>0</v>
          </cell>
          <cell r="L237">
            <v>0</v>
          </cell>
          <cell r="M237">
            <v>44.92</v>
          </cell>
          <cell r="P237">
            <v>0</v>
          </cell>
          <cell r="Q237">
            <v>0</v>
          </cell>
          <cell r="R237">
            <v>10160.51</v>
          </cell>
          <cell r="T237">
            <v>9730.4599999999991</v>
          </cell>
          <cell r="U237">
            <v>0</v>
          </cell>
          <cell r="V237">
            <v>10160.51</v>
          </cell>
          <cell r="W237">
            <v>385.13</v>
          </cell>
        </row>
        <row r="238">
          <cell r="A238" t="str">
            <v>FEB 2015</v>
          </cell>
          <cell r="B238" t="str">
            <v>KUUM_451</v>
          </cell>
          <cell r="D238" t="str">
            <v>LS</v>
          </cell>
          <cell r="E238">
            <v>691131</v>
          </cell>
          <cell r="F238">
            <v>0</v>
          </cell>
          <cell r="L238">
            <v>0</v>
          </cell>
          <cell r="M238">
            <v>803.88</v>
          </cell>
          <cell r="P238">
            <v>0</v>
          </cell>
          <cell r="Q238">
            <v>0</v>
          </cell>
          <cell r="R238">
            <v>110547.24</v>
          </cell>
          <cell r="T238">
            <v>105538.74</v>
          </cell>
          <cell r="U238">
            <v>0</v>
          </cell>
          <cell r="V238">
            <v>110547.24</v>
          </cell>
          <cell r="W238">
            <v>4204.62</v>
          </cell>
        </row>
        <row r="239">
          <cell r="A239" t="str">
            <v>FEB 2015</v>
          </cell>
          <cell r="B239" t="str">
            <v>KUUM_452</v>
          </cell>
          <cell r="D239" t="str">
            <v>LS</v>
          </cell>
          <cell r="E239">
            <v>411748</v>
          </cell>
          <cell r="F239">
            <v>0</v>
          </cell>
          <cell r="L239">
            <v>0</v>
          </cell>
          <cell r="M239">
            <v>478.66</v>
          </cell>
          <cell r="P239">
            <v>0</v>
          </cell>
          <cell r="Q239">
            <v>0</v>
          </cell>
          <cell r="R239">
            <v>44876.47</v>
          </cell>
          <cell r="T239">
            <v>42696.92</v>
          </cell>
          <cell r="U239">
            <v>0</v>
          </cell>
          <cell r="V239">
            <v>44876.47</v>
          </cell>
          <cell r="W239">
            <v>1700.89</v>
          </cell>
        </row>
        <row r="240">
          <cell r="A240" t="str">
            <v>FEB 2015</v>
          </cell>
          <cell r="B240" t="str">
            <v>KUUM_454</v>
          </cell>
          <cell r="D240" t="str">
            <v>RLS</v>
          </cell>
          <cell r="E240">
            <v>8467</v>
          </cell>
          <cell r="F240">
            <v>0</v>
          </cell>
          <cell r="L240">
            <v>0</v>
          </cell>
          <cell r="M240">
            <v>9.5299999999999994</v>
          </cell>
          <cell r="P240">
            <v>0</v>
          </cell>
          <cell r="Q240">
            <v>0</v>
          </cell>
          <cell r="R240">
            <v>2879.38</v>
          </cell>
          <cell r="T240">
            <v>2760.2</v>
          </cell>
          <cell r="U240">
            <v>0</v>
          </cell>
          <cell r="V240">
            <v>2879.38</v>
          </cell>
          <cell r="W240">
            <v>109.65</v>
          </cell>
        </row>
        <row r="241">
          <cell r="A241" t="str">
            <v>FEB 2015</v>
          </cell>
          <cell r="B241" t="str">
            <v>KUUM_455</v>
          </cell>
          <cell r="D241" t="str">
            <v>RLS</v>
          </cell>
          <cell r="E241">
            <v>136727</v>
          </cell>
          <cell r="F241">
            <v>0</v>
          </cell>
          <cell r="L241">
            <v>0</v>
          </cell>
          <cell r="M241">
            <v>157.19999999999999</v>
          </cell>
          <cell r="P241">
            <v>0</v>
          </cell>
          <cell r="Q241">
            <v>0</v>
          </cell>
          <cell r="R241">
            <v>26505.05</v>
          </cell>
          <cell r="T241">
            <v>25341.54</v>
          </cell>
          <cell r="U241">
            <v>0</v>
          </cell>
          <cell r="V241">
            <v>26505.05</v>
          </cell>
          <cell r="W241">
            <v>1006.31</v>
          </cell>
        </row>
        <row r="242">
          <cell r="A242" t="str">
            <v>FEB 2015</v>
          </cell>
          <cell r="B242" t="str">
            <v>KUUM_456</v>
          </cell>
          <cell r="D242" t="str">
            <v>RLS</v>
          </cell>
          <cell r="E242">
            <v>11012</v>
          </cell>
          <cell r="F242">
            <v>0</v>
          </cell>
          <cell r="L242">
            <v>0</v>
          </cell>
          <cell r="M242">
            <v>11.42</v>
          </cell>
          <cell r="P242">
            <v>0</v>
          </cell>
          <cell r="Q242">
            <v>0</v>
          </cell>
          <cell r="R242">
            <v>1715.79</v>
          </cell>
          <cell r="T242">
            <v>1638.06</v>
          </cell>
          <cell r="U242">
            <v>0</v>
          </cell>
          <cell r="V242">
            <v>1715.79</v>
          </cell>
          <cell r="W242">
            <v>66.31</v>
          </cell>
        </row>
        <row r="243">
          <cell r="A243" t="str">
            <v>FEB 2015</v>
          </cell>
          <cell r="B243" t="str">
            <v>KUUM_457</v>
          </cell>
          <cell r="D243" t="str">
            <v>RLS</v>
          </cell>
          <cell r="E243">
            <v>59184</v>
          </cell>
          <cell r="F243">
            <v>0</v>
          </cell>
          <cell r="L243">
            <v>0</v>
          </cell>
          <cell r="M243">
            <v>14.31</v>
          </cell>
          <cell r="P243">
            <v>0</v>
          </cell>
          <cell r="Q243">
            <v>0</v>
          </cell>
          <cell r="R243">
            <v>6292.45</v>
          </cell>
          <cell r="T243">
            <v>5998.64</v>
          </cell>
          <cell r="U243">
            <v>0</v>
          </cell>
          <cell r="V243">
            <v>6292.45</v>
          </cell>
          <cell r="W243">
            <v>279.5</v>
          </cell>
        </row>
        <row r="244">
          <cell r="A244" t="str">
            <v>FEB 2015</v>
          </cell>
          <cell r="B244" t="str">
            <v>KUUM_458</v>
          </cell>
          <cell r="D244" t="str">
            <v>RLS</v>
          </cell>
          <cell r="E244">
            <v>272010</v>
          </cell>
          <cell r="F244">
            <v>0</v>
          </cell>
          <cell r="L244">
            <v>0</v>
          </cell>
          <cell r="M244">
            <v>136.88</v>
          </cell>
          <cell r="P244">
            <v>0</v>
          </cell>
          <cell r="Q244">
            <v>0</v>
          </cell>
          <cell r="R244">
            <v>22628.1</v>
          </cell>
          <cell r="T244">
            <v>21532.97</v>
          </cell>
          <cell r="U244">
            <v>0</v>
          </cell>
          <cell r="V244">
            <v>22628.1</v>
          </cell>
          <cell r="W244">
            <v>958.25</v>
          </cell>
        </row>
        <row r="245">
          <cell r="A245" t="str">
            <v>FEB 2015</v>
          </cell>
          <cell r="B245" t="str">
            <v>KUUM_459</v>
          </cell>
          <cell r="D245" t="str">
            <v>RLS</v>
          </cell>
          <cell r="E245">
            <v>82677</v>
          </cell>
          <cell r="F245">
            <v>0</v>
          </cell>
          <cell r="L245">
            <v>0</v>
          </cell>
          <cell r="M245">
            <v>96.67</v>
          </cell>
          <cell r="P245">
            <v>0</v>
          </cell>
          <cell r="Q245">
            <v>0</v>
          </cell>
          <cell r="R245">
            <v>10008.39</v>
          </cell>
          <cell r="T245">
            <v>9533.01</v>
          </cell>
          <cell r="U245">
            <v>0</v>
          </cell>
          <cell r="V245">
            <v>10008.39</v>
          </cell>
          <cell r="W245">
            <v>378.71</v>
          </cell>
        </row>
        <row r="246">
          <cell r="A246" t="str">
            <v>FEB 2015</v>
          </cell>
          <cell r="B246" t="str">
            <v>KUUM_460</v>
          </cell>
          <cell r="D246" t="str">
            <v>RLS</v>
          </cell>
          <cell r="E246">
            <v>1379</v>
          </cell>
          <cell r="F246">
            <v>0</v>
          </cell>
          <cell r="L246">
            <v>0</v>
          </cell>
          <cell r="M246">
            <v>0.96</v>
          </cell>
          <cell r="P246">
            <v>0</v>
          </cell>
          <cell r="Q246">
            <v>0</v>
          </cell>
          <cell r="R246">
            <v>652.11</v>
          </cell>
          <cell r="T246">
            <v>624.45000000000005</v>
          </cell>
          <cell r="U246">
            <v>0</v>
          </cell>
          <cell r="V246">
            <v>652.11</v>
          </cell>
          <cell r="W246">
            <v>26.7</v>
          </cell>
        </row>
        <row r="247">
          <cell r="A247" t="str">
            <v>FEB 2015</v>
          </cell>
          <cell r="B247" t="str">
            <v>KUUM_461</v>
          </cell>
          <cell r="D247" t="str">
            <v>RLS</v>
          </cell>
          <cell r="E247">
            <v>153953</v>
          </cell>
          <cell r="F247">
            <v>0</v>
          </cell>
          <cell r="L247">
            <v>0</v>
          </cell>
          <cell r="M247">
            <v>136.94</v>
          </cell>
          <cell r="P247">
            <v>0</v>
          </cell>
          <cell r="Q247">
            <v>0</v>
          </cell>
          <cell r="R247">
            <v>51011.81</v>
          </cell>
          <cell r="T247">
            <v>48851.66</v>
          </cell>
          <cell r="U247">
            <v>0</v>
          </cell>
          <cell r="V247">
            <v>51011.81</v>
          </cell>
          <cell r="W247">
            <v>2023.21</v>
          </cell>
        </row>
        <row r="248">
          <cell r="A248" t="str">
            <v>FEB 2015</v>
          </cell>
          <cell r="B248" t="str">
            <v>KUUM_462</v>
          </cell>
          <cell r="D248" t="str">
            <v>LS</v>
          </cell>
          <cell r="E248">
            <v>284676</v>
          </cell>
          <cell r="F248">
            <v>0</v>
          </cell>
          <cell r="L248">
            <v>0</v>
          </cell>
          <cell r="M248">
            <v>210.65</v>
          </cell>
          <cell r="P248">
            <v>0</v>
          </cell>
          <cell r="Q248">
            <v>0</v>
          </cell>
          <cell r="R248">
            <v>77701.990000000005</v>
          </cell>
          <cell r="T248">
            <v>74328.78</v>
          </cell>
          <cell r="U248">
            <v>0</v>
          </cell>
          <cell r="V248">
            <v>77701.990000000005</v>
          </cell>
          <cell r="W248">
            <v>3162.56</v>
          </cell>
        </row>
        <row r="249">
          <cell r="A249" t="str">
            <v>FEB 2015</v>
          </cell>
          <cell r="B249" t="str">
            <v>KUUM_463</v>
          </cell>
          <cell r="D249" t="str">
            <v>LS</v>
          </cell>
          <cell r="E249">
            <v>907137</v>
          </cell>
          <cell r="F249">
            <v>0</v>
          </cell>
          <cell r="L249">
            <v>0</v>
          </cell>
          <cell r="M249">
            <v>912.1</v>
          </cell>
          <cell r="P249">
            <v>0</v>
          </cell>
          <cell r="Q249">
            <v>0</v>
          </cell>
          <cell r="R249">
            <v>191506.48</v>
          </cell>
          <cell r="T249">
            <v>183147.02</v>
          </cell>
          <cell r="U249">
            <v>0</v>
          </cell>
          <cell r="V249">
            <v>191506.48</v>
          </cell>
          <cell r="W249">
            <v>7447.36</v>
          </cell>
        </row>
        <row r="250">
          <cell r="A250" t="str">
            <v>FEB 2015</v>
          </cell>
          <cell r="B250" t="str">
            <v>KUUM_464</v>
          </cell>
          <cell r="D250" t="str">
            <v>LS</v>
          </cell>
          <cell r="E250">
            <v>700805</v>
          </cell>
          <cell r="F250">
            <v>0</v>
          </cell>
          <cell r="L250">
            <v>0</v>
          </cell>
          <cell r="M250">
            <v>684.86</v>
          </cell>
          <cell r="P250">
            <v>0</v>
          </cell>
          <cell r="Q250">
            <v>0</v>
          </cell>
          <cell r="R250">
            <v>110708.24</v>
          </cell>
          <cell r="T250">
            <v>105697.67</v>
          </cell>
          <cell r="U250">
            <v>0</v>
          </cell>
          <cell r="V250">
            <v>110708.24</v>
          </cell>
          <cell r="W250">
            <v>4325.71</v>
          </cell>
        </row>
        <row r="251">
          <cell r="A251" t="str">
            <v>FEB 2015</v>
          </cell>
          <cell r="B251" t="str">
            <v>KUUM_465</v>
          </cell>
          <cell r="D251" t="str">
            <v>LS</v>
          </cell>
          <cell r="E251">
            <v>482735</v>
          </cell>
          <cell r="F251">
            <v>0</v>
          </cell>
          <cell r="L251">
            <v>0</v>
          </cell>
          <cell r="M251">
            <v>514.02</v>
          </cell>
          <cell r="P251">
            <v>0</v>
          </cell>
          <cell r="Q251">
            <v>0</v>
          </cell>
          <cell r="R251">
            <v>63955.71</v>
          </cell>
          <cell r="T251">
            <v>60980.81</v>
          </cell>
          <cell r="U251">
            <v>0</v>
          </cell>
          <cell r="V251">
            <v>63955.71</v>
          </cell>
          <cell r="W251">
            <v>2460.88</v>
          </cell>
        </row>
        <row r="252">
          <cell r="A252" t="str">
            <v>FEB 2015</v>
          </cell>
          <cell r="B252" t="str">
            <v>KUUM_466</v>
          </cell>
          <cell r="D252" t="str">
            <v>RLS</v>
          </cell>
          <cell r="E252">
            <v>16701</v>
          </cell>
          <cell r="F252">
            <v>0</v>
          </cell>
          <cell r="L252">
            <v>0</v>
          </cell>
          <cell r="M252">
            <v>19.600000000000001</v>
          </cell>
          <cell r="P252">
            <v>0</v>
          </cell>
          <cell r="Q252">
            <v>0</v>
          </cell>
          <cell r="R252">
            <v>7109.19</v>
          </cell>
          <cell r="T252">
            <v>6820.58</v>
          </cell>
          <cell r="U252">
            <v>0</v>
          </cell>
          <cell r="V252">
            <v>7109.19</v>
          </cell>
          <cell r="W252">
            <v>269.01</v>
          </cell>
        </row>
        <row r="253">
          <cell r="A253" t="str">
            <v>FEB 2015</v>
          </cell>
          <cell r="B253" t="str">
            <v>KUUM_467</v>
          </cell>
          <cell r="D253" t="str">
            <v>LS</v>
          </cell>
          <cell r="E253">
            <v>40219</v>
          </cell>
          <cell r="F253">
            <v>0</v>
          </cell>
          <cell r="L253">
            <v>0</v>
          </cell>
          <cell r="M253">
            <v>40.25</v>
          </cell>
          <cell r="P253">
            <v>0</v>
          </cell>
          <cell r="Q253">
            <v>0</v>
          </cell>
          <cell r="R253">
            <v>14364.32</v>
          </cell>
          <cell r="T253">
            <v>13764.06</v>
          </cell>
          <cell r="U253">
            <v>0</v>
          </cell>
          <cell r="V253">
            <v>14364.32</v>
          </cell>
          <cell r="W253">
            <v>560.01</v>
          </cell>
        </row>
        <row r="254">
          <cell r="A254" t="str">
            <v>FEB 2015</v>
          </cell>
          <cell r="B254" t="str">
            <v>KUUM_468</v>
          </cell>
          <cell r="D254" t="str">
            <v>LS</v>
          </cell>
          <cell r="E254">
            <v>177160</v>
          </cell>
          <cell r="F254">
            <v>0</v>
          </cell>
          <cell r="L254">
            <v>0</v>
          </cell>
          <cell r="M254">
            <v>201.63</v>
          </cell>
          <cell r="P254">
            <v>0</v>
          </cell>
          <cell r="Q254">
            <v>0</v>
          </cell>
          <cell r="R254">
            <v>46502.37</v>
          </cell>
          <cell r="T254">
            <v>44531.46</v>
          </cell>
          <cell r="U254">
            <v>0</v>
          </cell>
          <cell r="V254">
            <v>46502.37</v>
          </cell>
          <cell r="W254">
            <v>1769.28</v>
          </cell>
        </row>
        <row r="255">
          <cell r="A255" t="str">
            <v>FEB 2015</v>
          </cell>
          <cell r="B255" t="str">
            <v>KUUM_469</v>
          </cell>
          <cell r="D255" t="str">
            <v>RLS</v>
          </cell>
          <cell r="E255">
            <v>38616</v>
          </cell>
          <cell r="F255">
            <v>0</v>
          </cell>
          <cell r="L255">
            <v>0</v>
          </cell>
          <cell r="M255">
            <v>44</v>
          </cell>
          <cell r="P255">
            <v>0</v>
          </cell>
          <cell r="Q255">
            <v>0</v>
          </cell>
          <cell r="R255">
            <v>10024.1</v>
          </cell>
          <cell r="T255">
            <v>9599</v>
          </cell>
          <cell r="U255">
            <v>0</v>
          </cell>
          <cell r="V255">
            <v>10024.1</v>
          </cell>
          <cell r="W255">
            <v>381.1</v>
          </cell>
        </row>
        <row r="256">
          <cell r="A256" t="str">
            <v>FEB 2015</v>
          </cell>
          <cell r="B256" t="str">
            <v>KUUM_470</v>
          </cell>
          <cell r="D256" t="str">
            <v>RLS</v>
          </cell>
          <cell r="E256">
            <v>24575</v>
          </cell>
          <cell r="F256">
            <v>0</v>
          </cell>
          <cell r="L256">
            <v>0</v>
          </cell>
          <cell r="M256">
            <v>29.25</v>
          </cell>
          <cell r="P256">
            <v>0</v>
          </cell>
          <cell r="Q256">
            <v>0</v>
          </cell>
          <cell r="R256">
            <v>3475.36</v>
          </cell>
          <cell r="T256">
            <v>3315</v>
          </cell>
          <cell r="U256">
            <v>0</v>
          </cell>
          <cell r="V256">
            <v>3475.36</v>
          </cell>
          <cell r="W256">
            <v>131.11000000000001</v>
          </cell>
        </row>
        <row r="257">
          <cell r="A257" t="str">
            <v>FEB 2015</v>
          </cell>
          <cell r="B257" t="str">
            <v>KUUM_471</v>
          </cell>
          <cell r="D257" t="str">
            <v>RLS</v>
          </cell>
          <cell r="E257">
            <v>97931</v>
          </cell>
          <cell r="F257">
            <v>0</v>
          </cell>
          <cell r="L257">
            <v>0</v>
          </cell>
          <cell r="M257">
            <v>23.62</v>
          </cell>
          <cell r="P257">
            <v>0</v>
          </cell>
          <cell r="Q257">
            <v>0</v>
          </cell>
          <cell r="R257">
            <v>39983.47</v>
          </cell>
          <cell r="T257">
            <v>38183.599999999999</v>
          </cell>
          <cell r="U257">
            <v>0</v>
          </cell>
          <cell r="V257">
            <v>39983.47</v>
          </cell>
          <cell r="W257">
            <v>1776.25</v>
          </cell>
        </row>
        <row r="258">
          <cell r="A258" t="str">
            <v>FEB 2015</v>
          </cell>
          <cell r="B258" t="str">
            <v>KUUM_472</v>
          </cell>
          <cell r="D258" t="str">
            <v>LS</v>
          </cell>
          <cell r="E258">
            <v>332614</v>
          </cell>
          <cell r="F258">
            <v>0</v>
          </cell>
          <cell r="L258">
            <v>0</v>
          </cell>
          <cell r="M258">
            <v>82.29</v>
          </cell>
          <cell r="P258">
            <v>0</v>
          </cell>
          <cell r="Q258">
            <v>0</v>
          </cell>
          <cell r="R258">
            <v>108738.49</v>
          </cell>
          <cell r="T258">
            <v>103831.26</v>
          </cell>
          <cell r="U258">
            <v>0</v>
          </cell>
          <cell r="V258">
            <v>108738.49</v>
          </cell>
          <cell r="W258">
            <v>4824.9399999999996</v>
          </cell>
        </row>
        <row r="259">
          <cell r="A259" t="str">
            <v>FEB 2015</v>
          </cell>
          <cell r="B259" t="str">
            <v>KUUM_473</v>
          </cell>
          <cell r="D259" t="str">
            <v>LS</v>
          </cell>
          <cell r="E259">
            <v>164556</v>
          </cell>
          <cell r="F259">
            <v>0</v>
          </cell>
          <cell r="L259">
            <v>0</v>
          </cell>
          <cell r="M259">
            <v>93.98</v>
          </cell>
          <cell r="P259">
            <v>0</v>
          </cell>
          <cell r="Q259">
            <v>0</v>
          </cell>
          <cell r="R259">
            <v>43332.13</v>
          </cell>
          <cell r="T259">
            <v>41426.400000000001</v>
          </cell>
          <cell r="U259">
            <v>0</v>
          </cell>
          <cell r="V259">
            <v>43332.13</v>
          </cell>
          <cell r="W259">
            <v>1811.75</v>
          </cell>
        </row>
        <row r="260">
          <cell r="A260" t="str">
            <v>FEB 2015</v>
          </cell>
          <cell r="B260" t="str">
            <v>KUUM_474</v>
          </cell>
          <cell r="D260" t="str">
            <v>LS</v>
          </cell>
          <cell r="E260">
            <v>525062</v>
          </cell>
          <cell r="F260">
            <v>0</v>
          </cell>
          <cell r="L260">
            <v>0</v>
          </cell>
          <cell r="M260">
            <v>304.70999999999998</v>
          </cell>
          <cell r="P260">
            <v>0</v>
          </cell>
          <cell r="Q260">
            <v>0</v>
          </cell>
          <cell r="R260">
            <v>94359.8</v>
          </cell>
          <cell r="T260">
            <v>90114.16</v>
          </cell>
          <cell r="U260">
            <v>0</v>
          </cell>
          <cell r="V260">
            <v>94359.8</v>
          </cell>
          <cell r="W260">
            <v>3940.93</v>
          </cell>
        </row>
        <row r="261">
          <cell r="A261" t="str">
            <v>FEB 2015</v>
          </cell>
          <cell r="B261" t="str">
            <v>KUUM_475</v>
          </cell>
          <cell r="D261" t="str">
            <v>LS</v>
          </cell>
          <cell r="E261">
            <v>103367</v>
          </cell>
          <cell r="F261">
            <v>0</v>
          </cell>
          <cell r="L261">
            <v>0</v>
          </cell>
          <cell r="M261">
            <v>60.88</v>
          </cell>
          <cell r="P261">
            <v>0</v>
          </cell>
          <cell r="Q261">
            <v>0</v>
          </cell>
          <cell r="R261">
            <v>13515.2</v>
          </cell>
          <cell r="T261">
            <v>12890.42</v>
          </cell>
          <cell r="U261">
            <v>0</v>
          </cell>
          <cell r="V261">
            <v>13515.2</v>
          </cell>
          <cell r="W261">
            <v>563.9</v>
          </cell>
        </row>
        <row r="262">
          <cell r="A262" t="str">
            <v>FEB 2015</v>
          </cell>
          <cell r="B262" t="str">
            <v>KUUM_476</v>
          </cell>
          <cell r="D262" t="str">
            <v>LS</v>
          </cell>
          <cell r="E262">
            <v>174667</v>
          </cell>
          <cell r="F262">
            <v>0</v>
          </cell>
          <cell r="L262">
            <v>0</v>
          </cell>
          <cell r="M262">
            <v>42.55</v>
          </cell>
          <cell r="P262">
            <v>0</v>
          </cell>
          <cell r="Q262">
            <v>0</v>
          </cell>
          <cell r="R262">
            <v>82586.289999999994</v>
          </cell>
          <cell r="T262">
            <v>78876.460000000006</v>
          </cell>
          <cell r="U262">
            <v>0</v>
          </cell>
          <cell r="V262">
            <v>82586.289999999994</v>
          </cell>
          <cell r="W262">
            <v>3667.28</v>
          </cell>
        </row>
        <row r="263">
          <cell r="A263" t="str">
            <v>FEB 2015</v>
          </cell>
          <cell r="B263" t="str">
            <v>KUUM_477</v>
          </cell>
          <cell r="D263" t="str">
            <v>LS</v>
          </cell>
          <cell r="E263">
            <v>50764</v>
          </cell>
          <cell r="F263">
            <v>0</v>
          </cell>
          <cell r="L263">
            <v>0</v>
          </cell>
          <cell r="M263">
            <v>33.51</v>
          </cell>
          <cell r="P263">
            <v>0</v>
          </cell>
          <cell r="Q263">
            <v>0</v>
          </cell>
          <cell r="R263">
            <v>22999.9</v>
          </cell>
          <cell r="T263">
            <v>22018.5</v>
          </cell>
          <cell r="U263">
            <v>0</v>
          </cell>
          <cell r="V263">
            <v>22999.9</v>
          </cell>
          <cell r="W263">
            <v>947.89</v>
          </cell>
        </row>
        <row r="264">
          <cell r="A264" t="str">
            <v>FEB 2015</v>
          </cell>
          <cell r="B264" t="str">
            <v>KUUM_478</v>
          </cell>
          <cell r="D264" t="str">
            <v>LS</v>
          </cell>
          <cell r="E264">
            <v>139900</v>
          </cell>
          <cell r="F264">
            <v>0</v>
          </cell>
          <cell r="L264">
            <v>0</v>
          </cell>
          <cell r="M264">
            <v>103.84</v>
          </cell>
          <cell r="P264">
            <v>0</v>
          </cell>
          <cell r="Q264">
            <v>0</v>
          </cell>
          <cell r="R264">
            <v>39778.58</v>
          </cell>
          <cell r="T264">
            <v>38058.870000000003</v>
          </cell>
          <cell r="U264">
            <v>0</v>
          </cell>
          <cell r="V264">
            <v>39778.58</v>
          </cell>
          <cell r="W264">
            <v>1615.87</v>
          </cell>
        </row>
        <row r="265">
          <cell r="A265" t="str">
            <v>FEB 2015</v>
          </cell>
          <cell r="B265" t="str">
            <v>KUUM_479</v>
          </cell>
          <cell r="D265" t="str">
            <v>LS</v>
          </cell>
          <cell r="E265">
            <v>166733</v>
          </cell>
          <cell r="F265">
            <v>0</v>
          </cell>
          <cell r="L265">
            <v>0</v>
          </cell>
          <cell r="M265">
            <v>175.27</v>
          </cell>
          <cell r="P265">
            <v>0</v>
          </cell>
          <cell r="Q265">
            <v>0</v>
          </cell>
          <cell r="R265">
            <v>31749.64</v>
          </cell>
          <cell r="T265">
            <v>30348.959999999999</v>
          </cell>
          <cell r="U265">
            <v>0</v>
          </cell>
          <cell r="V265">
            <v>31749.64</v>
          </cell>
          <cell r="W265">
            <v>1225.4100000000001</v>
          </cell>
        </row>
        <row r="266">
          <cell r="A266" t="str">
            <v>FEB 2015</v>
          </cell>
          <cell r="B266" t="str">
            <v>KUUM_487</v>
          </cell>
          <cell r="D266" t="str">
            <v>LS</v>
          </cell>
          <cell r="E266">
            <v>479631</v>
          </cell>
          <cell r="F266">
            <v>0</v>
          </cell>
          <cell r="L266">
            <v>0</v>
          </cell>
          <cell r="M266">
            <v>559.1</v>
          </cell>
          <cell r="P266">
            <v>0</v>
          </cell>
          <cell r="Q266">
            <v>0</v>
          </cell>
          <cell r="R266">
            <v>102512.24</v>
          </cell>
          <cell r="T266">
            <v>98102.58</v>
          </cell>
          <cell r="U266">
            <v>0</v>
          </cell>
          <cell r="V266">
            <v>102512.24</v>
          </cell>
          <cell r="W266">
            <v>3850.56</v>
          </cell>
        </row>
        <row r="267">
          <cell r="A267" t="str">
            <v>FEB 2015</v>
          </cell>
          <cell r="B267" t="str">
            <v>KUUM_488</v>
          </cell>
          <cell r="D267" t="str">
            <v>LS</v>
          </cell>
          <cell r="E267">
            <v>595598</v>
          </cell>
          <cell r="F267">
            <v>0</v>
          </cell>
          <cell r="L267">
            <v>0</v>
          </cell>
          <cell r="M267">
            <v>691.84</v>
          </cell>
          <cell r="P267">
            <v>0</v>
          </cell>
          <cell r="Q267">
            <v>0</v>
          </cell>
          <cell r="R267">
            <v>93075.73</v>
          </cell>
          <cell r="T267">
            <v>88844.65</v>
          </cell>
          <cell r="U267">
            <v>0</v>
          </cell>
          <cell r="V267">
            <v>93075.73</v>
          </cell>
          <cell r="W267">
            <v>3539.24</v>
          </cell>
        </row>
        <row r="268">
          <cell r="A268" t="str">
            <v>FEB 2015</v>
          </cell>
          <cell r="B268" t="str">
            <v>KUUM_489</v>
          </cell>
          <cell r="D268" t="str">
            <v>LS</v>
          </cell>
          <cell r="E268">
            <v>1485965</v>
          </cell>
          <cell r="F268">
            <v>0</v>
          </cell>
          <cell r="L268">
            <v>0</v>
          </cell>
          <cell r="M268">
            <v>1683.68</v>
          </cell>
          <cell r="P268">
            <v>0</v>
          </cell>
          <cell r="Q268">
            <v>0</v>
          </cell>
          <cell r="R268">
            <v>170012.77</v>
          </cell>
          <cell r="T268">
            <v>161860.04</v>
          </cell>
          <cell r="U268">
            <v>0</v>
          </cell>
          <cell r="V268">
            <v>170012.77</v>
          </cell>
          <cell r="W268">
            <v>6469.05</v>
          </cell>
        </row>
        <row r="269">
          <cell r="A269" t="str">
            <v>FEB 2015</v>
          </cell>
          <cell r="B269" t="str">
            <v>KUUM_490</v>
          </cell>
          <cell r="D269" t="str">
            <v>LS</v>
          </cell>
          <cell r="E269">
            <v>3330</v>
          </cell>
          <cell r="F269">
            <v>0</v>
          </cell>
          <cell r="L269">
            <v>0</v>
          </cell>
          <cell r="M269">
            <v>3.8</v>
          </cell>
          <cell r="P269">
            <v>0</v>
          </cell>
          <cell r="Q269">
            <v>0</v>
          </cell>
          <cell r="R269">
            <v>952.8</v>
          </cell>
          <cell r="T269">
            <v>912.73</v>
          </cell>
          <cell r="U269">
            <v>0</v>
          </cell>
          <cell r="V269">
            <v>952.8</v>
          </cell>
          <cell r="W269">
            <v>36.270000000000003</v>
          </cell>
        </row>
        <row r="270">
          <cell r="A270" t="str">
            <v>FEB 2015</v>
          </cell>
          <cell r="B270" t="str">
            <v>KUUM_491</v>
          </cell>
          <cell r="D270" t="str">
            <v>LS</v>
          </cell>
          <cell r="E270">
            <v>40480</v>
          </cell>
          <cell r="F270">
            <v>0</v>
          </cell>
          <cell r="L270">
            <v>0</v>
          </cell>
          <cell r="M270">
            <v>47.73</v>
          </cell>
          <cell r="P270">
            <v>0</v>
          </cell>
          <cell r="Q270">
            <v>0</v>
          </cell>
          <cell r="R270">
            <v>7069.33</v>
          </cell>
          <cell r="T270">
            <v>6754.44</v>
          </cell>
          <cell r="U270">
            <v>0</v>
          </cell>
          <cell r="V270">
            <v>7069.33</v>
          </cell>
          <cell r="W270">
            <v>267.16000000000003</v>
          </cell>
        </row>
        <row r="271">
          <cell r="A271" t="str">
            <v>FEB 2015</v>
          </cell>
          <cell r="B271" t="str">
            <v>KUUM_492</v>
          </cell>
          <cell r="D271" t="str">
            <v>LS</v>
          </cell>
          <cell r="E271">
            <v>64</v>
          </cell>
          <cell r="F271">
            <v>0</v>
          </cell>
          <cell r="L271">
            <v>0</v>
          </cell>
          <cell r="M271">
            <v>0.08</v>
          </cell>
          <cell r="P271">
            <v>0</v>
          </cell>
          <cell r="Q271">
            <v>0</v>
          </cell>
          <cell r="R271">
            <v>32.03</v>
          </cell>
          <cell r="T271">
            <v>30.74</v>
          </cell>
          <cell r="U271">
            <v>0</v>
          </cell>
          <cell r="V271">
            <v>32.03</v>
          </cell>
          <cell r="W271">
            <v>1.21</v>
          </cell>
        </row>
        <row r="272">
          <cell r="A272" t="str">
            <v>FEB 2015</v>
          </cell>
          <cell r="B272" t="str">
            <v>KUUM_493</v>
          </cell>
          <cell r="D272" t="str">
            <v>LS</v>
          </cell>
          <cell r="E272">
            <v>16634</v>
          </cell>
          <cell r="F272">
            <v>0</v>
          </cell>
          <cell r="L272">
            <v>0</v>
          </cell>
          <cell r="M272">
            <v>19.78</v>
          </cell>
          <cell r="P272">
            <v>0</v>
          </cell>
          <cell r="Q272">
            <v>0</v>
          </cell>
          <cell r="R272">
            <v>1967.69</v>
          </cell>
          <cell r="T272">
            <v>1873.7</v>
          </cell>
          <cell r="U272">
            <v>0</v>
          </cell>
          <cell r="V272">
            <v>1967.69</v>
          </cell>
          <cell r="W272">
            <v>74.209999999999994</v>
          </cell>
        </row>
        <row r="273">
          <cell r="A273" t="str">
            <v>FEB 2015</v>
          </cell>
          <cell r="B273" t="str">
            <v>KUUM_494</v>
          </cell>
          <cell r="D273" t="str">
            <v>LS</v>
          </cell>
          <cell r="E273">
            <v>10734</v>
          </cell>
          <cell r="F273">
            <v>0</v>
          </cell>
          <cell r="L273">
            <v>0</v>
          </cell>
          <cell r="M273">
            <v>10.09</v>
          </cell>
          <cell r="P273">
            <v>0</v>
          </cell>
          <cell r="Q273">
            <v>0</v>
          </cell>
          <cell r="R273">
            <v>5385.14</v>
          </cell>
          <cell r="T273">
            <v>5163.34</v>
          </cell>
          <cell r="U273">
            <v>0</v>
          </cell>
          <cell r="V273">
            <v>5385.14</v>
          </cell>
          <cell r="W273">
            <v>211.71</v>
          </cell>
        </row>
        <row r="274">
          <cell r="A274" t="str">
            <v>FEB 2015</v>
          </cell>
          <cell r="B274" t="str">
            <v>KUUM_495</v>
          </cell>
          <cell r="D274" t="str">
            <v>LS</v>
          </cell>
          <cell r="E274">
            <v>87642</v>
          </cell>
          <cell r="F274">
            <v>0</v>
          </cell>
          <cell r="L274">
            <v>0</v>
          </cell>
          <cell r="M274">
            <v>103.99</v>
          </cell>
          <cell r="P274">
            <v>0</v>
          </cell>
          <cell r="Q274">
            <v>0</v>
          </cell>
          <cell r="R274">
            <v>24431.84</v>
          </cell>
          <cell r="T274">
            <v>23405.759999999998</v>
          </cell>
          <cell r="U274">
            <v>0</v>
          </cell>
          <cell r="V274">
            <v>24431.84</v>
          </cell>
          <cell r="W274">
            <v>922.09</v>
          </cell>
        </row>
        <row r="275">
          <cell r="A275" t="str">
            <v>FEB 2015</v>
          </cell>
          <cell r="B275" t="str">
            <v>KUUM_495CU</v>
          </cell>
          <cell r="D275" t="str">
            <v>CU</v>
          </cell>
          <cell r="E275">
            <v>777</v>
          </cell>
          <cell r="F275">
            <v>0</v>
          </cell>
          <cell r="L275">
            <v>0</v>
          </cell>
          <cell r="M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A276" t="str">
            <v>FEB 2015</v>
          </cell>
          <cell r="B276" t="str">
            <v>KUUM_496</v>
          </cell>
          <cell r="D276" t="str">
            <v>LS</v>
          </cell>
          <cell r="E276">
            <v>63395</v>
          </cell>
          <cell r="F276">
            <v>0</v>
          </cell>
          <cell r="L276">
            <v>0</v>
          </cell>
          <cell r="M276">
            <v>71.59</v>
          </cell>
          <cell r="P276">
            <v>0</v>
          </cell>
          <cell r="Q276">
            <v>0</v>
          </cell>
          <cell r="R276">
            <v>9454.84</v>
          </cell>
          <cell r="T276">
            <v>9022.86</v>
          </cell>
          <cell r="U276">
            <v>0</v>
          </cell>
          <cell r="V276">
            <v>9454.84</v>
          </cell>
          <cell r="W276">
            <v>360.39</v>
          </cell>
        </row>
        <row r="277">
          <cell r="A277" t="str">
            <v>FEB 2015</v>
          </cell>
          <cell r="B277" t="str">
            <v>KUUM_497</v>
          </cell>
          <cell r="D277" t="str">
            <v>LS</v>
          </cell>
          <cell r="E277">
            <v>664</v>
          </cell>
          <cell r="F277">
            <v>0</v>
          </cell>
          <cell r="L277">
            <v>0</v>
          </cell>
          <cell r="M277">
            <v>0.69</v>
          </cell>
          <cell r="P277">
            <v>0</v>
          </cell>
          <cell r="Q277">
            <v>0</v>
          </cell>
          <cell r="R277">
            <v>240.22</v>
          </cell>
          <cell r="T277">
            <v>230.25</v>
          </cell>
          <cell r="U277">
            <v>0</v>
          </cell>
          <cell r="V277">
            <v>240.22</v>
          </cell>
          <cell r="W277">
            <v>9.2799999999999994</v>
          </cell>
        </row>
        <row r="278">
          <cell r="A278" t="str">
            <v>FEB 2015</v>
          </cell>
          <cell r="B278" t="str">
            <v>KUUM_498</v>
          </cell>
          <cell r="D278" t="str">
            <v>LS</v>
          </cell>
          <cell r="E278">
            <v>2641</v>
          </cell>
          <cell r="F278">
            <v>0</v>
          </cell>
          <cell r="L278">
            <v>0</v>
          </cell>
          <cell r="M278">
            <v>3.15</v>
          </cell>
          <cell r="P278">
            <v>0</v>
          </cell>
          <cell r="Q278">
            <v>0</v>
          </cell>
          <cell r="R278">
            <v>518.9</v>
          </cell>
          <cell r="T278">
            <v>496.16</v>
          </cell>
          <cell r="U278">
            <v>0</v>
          </cell>
          <cell r="V278">
            <v>518.9</v>
          </cell>
          <cell r="W278">
            <v>19.59</v>
          </cell>
        </row>
        <row r="279">
          <cell r="A279" t="str">
            <v>FEB 2015</v>
          </cell>
          <cell r="B279" t="str">
            <v>KUUM_499</v>
          </cell>
          <cell r="D279" t="str">
            <v>LS</v>
          </cell>
          <cell r="E279">
            <v>6282</v>
          </cell>
          <cell r="F279">
            <v>0</v>
          </cell>
          <cell r="L279">
            <v>0</v>
          </cell>
          <cell r="M279">
            <v>7.29</v>
          </cell>
          <cell r="P279">
            <v>0</v>
          </cell>
          <cell r="Q279">
            <v>0</v>
          </cell>
          <cell r="R279">
            <v>789.36</v>
          </cell>
          <cell r="T279">
            <v>752.15</v>
          </cell>
          <cell r="U279">
            <v>0</v>
          </cell>
          <cell r="V279">
            <v>789.36</v>
          </cell>
          <cell r="W279">
            <v>29.92</v>
          </cell>
        </row>
        <row r="280">
          <cell r="A280" t="str">
            <v>FEB 2015</v>
          </cell>
          <cell r="B280" t="str">
            <v>KUUM_820</v>
          </cell>
          <cell r="D280" t="str">
            <v>FC</v>
          </cell>
          <cell r="E280">
            <v>0</v>
          </cell>
          <cell r="F280">
            <v>0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A281" t="str">
            <v>FEB 2015</v>
          </cell>
          <cell r="B281" t="str">
            <v>KUUM_825</v>
          </cell>
          <cell r="D281" t="str">
            <v>EF</v>
          </cell>
          <cell r="E281">
            <v>0</v>
          </cell>
          <cell r="F281">
            <v>0</v>
          </cell>
          <cell r="L281">
            <v>0</v>
          </cell>
          <cell r="M281">
            <v>0</v>
          </cell>
          <cell r="P281">
            <v>0</v>
          </cell>
          <cell r="Q281">
            <v>0</v>
          </cell>
          <cell r="R281">
            <v>83929.1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FEB 2015</v>
          </cell>
          <cell r="B282" t="str">
            <v>KUUM_826</v>
          </cell>
          <cell r="D282" t="str">
            <v>EF</v>
          </cell>
          <cell r="E282">
            <v>0</v>
          </cell>
          <cell r="F282">
            <v>0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3449.19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 t="str">
            <v>FEB 2015</v>
          </cell>
          <cell r="B283" t="str">
            <v>KUUM_827</v>
          </cell>
          <cell r="D283" t="str">
            <v>DA</v>
          </cell>
          <cell r="E283">
            <v>0</v>
          </cell>
          <cell r="F283">
            <v>36126.76</v>
          </cell>
          <cell r="L283">
            <v>0</v>
          </cell>
          <cell r="M283">
            <v>0</v>
          </cell>
          <cell r="P283">
            <v>0</v>
          </cell>
          <cell r="Q283">
            <v>0</v>
          </cell>
          <cell r="R283">
            <v>36126.7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 t="str">
            <v>FEB 2015</v>
          </cell>
          <cell r="B284" t="str">
            <v>KUUM_828</v>
          </cell>
          <cell r="D284" t="str">
            <v>EF</v>
          </cell>
          <cell r="E284">
            <v>0</v>
          </cell>
          <cell r="F284">
            <v>0</v>
          </cell>
          <cell r="L284">
            <v>0</v>
          </cell>
          <cell r="M284">
            <v>0</v>
          </cell>
          <cell r="P284">
            <v>0</v>
          </cell>
          <cell r="Q284">
            <v>0</v>
          </cell>
          <cell r="R284">
            <v>31950.69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FEB 2015</v>
          </cell>
          <cell r="B285" t="str">
            <v>KUUM_829</v>
          </cell>
          <cell r="D285" t="str">
            <v>EF</v>
          </cell>
          <cell r="E285">
            <v>0</v>
          </cell>
          <cell r="F285">
            <v>0</v>
          </cell>
          <cell r="L285">
            <v>0</v>
          </cell>
          <cell r="M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 t="str">
            <v>FEB 2015</v>
          </cell>
          <cell r="B286" t="str">
            <v>Result</v>
          </cell>
          <cell r="D286">
            <v>0</v>
          </cell>
          <cell r="E286">
            <v>1837729453</v>
          </cell>
          <cell r="F286">
            <v>7118902.1100000003</v>
          </cell>
          <cell r="L286">
            <v>4105848.41</v>
          </cell>
          <cell r="M286">
            <v>2195605.35</v>
          </cell>
          <cell r="P286">
            <v>-57913.94</v>
          </cell>
          <cell r="Q286">
            <v>0</v>
          </cell>
          <cell r="R286">
            <v>151415866.2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0</v>
          </cell>
          <cell r="B287">
            <v>0</v>
          </cell>
          <cell r="D287">
            <v>0</v>
          </cell>
          <cell r="E287" t="str">
            <v>KWH</v>
          </cell>
          <cell r="F287" t="str">
            <v>Customer  Charge</v>
          </cell>
          <cell r="L287" t="str">
            <v>DSM</v>
          </cell>
          <cell r="M287" t="str">
            <v>FAC</v>
          </cell>
          <cell r="P287" t="str">
            <v>Curtailable Serv. Rider</v>
          </cell>
          <cell r="Q287" t="str">
            <v>MSR</v>
          </cell>
          <cell r="R287" t="str">
            <v>Revenue Amount</v>
          </cell>
          <cell r="T287" t="e">
            <v>#VALUE!</v>
          </cell>
          <cell r="U287" t="e">
            <v>#VALUE!</v>
          </cell>
          <cell r="V287">
            <v>0</v>
          </cell>
          <cell r="W287" t="e">
            <v>#VALUE!</v>
          </cell>
        </row>
        <row r="288">
          <cell r="A288" t="str">
            <v>Revenue Period</v>
          </cell>
          <cell r="B288" t="str">
            <v>Rate Category</v>
          </cell>
          <cell r="D288">
            <v>0</v>
          </cell>
          <cell r="E288" t="str">
            <v>KWH</v>
          </cell>
          <cell r="F288" t="str">
            <v>$</v>
          </cell>
          <cell r="L288" t="str">
            <v>$</v>
          </cell>
          <cell r="M288" t="str">
            <v>$</v>
          </cell>
          <cell r="P288" t="str">
            <v>$</v>
          </cell>
          <cell r="Q288" t="str">
            <v>$</v>
          </cell>
          <cell r="R288" t="str">
            <v>$</v>
          </cell>
          <cell r="T288" t="e">
            <v>#VALUE!</v>
          </cell>
          <cell r="U288" t="e">
            <v>#VALUE!</v>
          </cell>
          <cell r="V288">
            <v>0</v>
          </cell>
          <cell r="W288" t="e">
            <v>#VALUE!</v>
          </cell>
        </row>
        <row r="289">
          <cell r="A289" t="str">
            <v>MAR 2014</v>
          </cell>
          <cell r="B289" t="str">
            <v>KTRSE020</v>
          </cell>
          <cell r="D289" t="str">
            <v>TN</v>
          </cell>
          <cell r="E289">
            <v>9249</v>
          </cell>
          <cell r="F289">
            <v>25.5</v>
          </cell>
          <cell r="L289">
            <v>0</v>
          </cell>
          <cell r="M289">
            <v>0</v>
          </cell>
          <cell r="P289">
            <v>0</v>
          </cell>
          <cell r="Q289">
            <v>0</v>
          </cell>
          <cell r="R289">
            <v>654.89</v>
          </cell>
          <cell r="T289">
            <v>629.39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MAR 2014</v>
          </cell>
          <cell r="B290" t="str">
            <v>KTRSE030</v>
          </cell>
          <cell r="D290" t="str">
            <v>TN</v>
          </cell>
          <cell r="E290">
            <v>1008</v>
          </cell>
          <cell r="F290">
            <v>8.5</v>
          </cell>
          <cell r="L290">
            <v>0</v>
          </cell>
          <cell r="M290">
            <v>0</v>
          </cell>
          <cell r="P290">
            <v>0</v>
          </cell>
          <cell r="Q290">
            <v>0</v>
          </cell>
          <cell r="R290">
            <v>77.09</v>
          </cell>
          <cell r="T290">
            <v>68.59</v>
          </cell>
          <cell r="U290">
            <v>0</v>
          </cell>
          <cell r="V290">
            <v>0</v>
          </cell>
          <cell r="W290">
            <v>0</v>
          </cell>
        </row>
        <row r="291">
          <cell r="A291" t="str">
            <v>MAR 2014</v>
          </cell>
          <cell r="B291" t="str">
            <v>KTUM_406</v>
          </cell>
          <cell r="D291" t="str">
            <v>TN</v>
          </cell>
          <cell r="E291">
            <v>136</v>
          </cell>
          <cell r="F291">
            <v>0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19.04</v>
          </cell>
          <cell r="T291">
            <v>19.04</v>
          </cell>
          <cell r="U291">
            <v>0</v>
          </cell>
          <cell r="V291">
            <v>0</v>
          </cell>
          <cell r="W291">
            <v>0</v>
          </cell>
        </row>
        <row r="292">
          <cell r="A292" t="str">
            <v>MAR 2014</v>
          </cell>
          <cell r="B292" t="str">
            <v>KTUM_428</v>
          </cell>
          <cell r="D292" t="str">
            <v>TN</v>
          </cell>
          <cell r="E292">
            <v>38</v>
          </cell>
          <cell r="F292">
            <v>0</v>
          </cell>
          <cell r="L292">
            <v>0</v>
          </cell>
          <cell r="M292">
            <v>0</v>
          </cell>
          <cell r="P292">
            <v>0</v>
          </cell>
          <cell r="Q292">
            <v>0</v>
          </cell>
          <cell r="R292">
            <v>6.9</v>
          </cell>
          <cell r="T292">
            <v>6.9</v>
          </cell>
          <cell r="U292">
            <v>0</v>
          </cell>
          <cell r="V292">
            <v>0</v>
          </cell>
          <cell r="W292">
            <v>0</v>
          </cell>
        </row>
        <row r="293">
          <cell r="A293" t="str">
            <v>MAR 2014</v>
          </cell>
          <cell r="B293" t="str">
            <v>KUCIE000</v>
          </cell>
          <cell r="D293" t="str">
            <v>TS</v>
          </cell>
          <cell r="E293">
            <v>0</v>
          </cell>
          <cell r="F293">
            <v>0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 t="str">
            <v>MAR 2014</v>
          </cell>
          <cell r="B294" t="str">
            <v>KUCIE550</v>
          </cell>
          <cell r="D294" t="str">
            <v>RTS</v>
          </cell>
          <cell r="E294">
            <v>142624745</v>
          </cell>
          <cell r="F294">
            <v>24000</v>
          </cell>
          <cell r="L294">
            <v>0</v>
          </cell>
          <cell r="M294">
            <v>444989.2</v>
          </cell>
          <cell r="P294">
            <v>0</v>
          </cell>
          <cell r="Q294">
            <v>0</v>
          </cell>
          <cell r="R294">
            <v>8180321.9400000004</v>
          </cell>
          <cell r="T294">
            <v>5182983.24</v>
          </cell>
          <cell r="U294">
            <v>2430956.79</v>
          </cell>
          <cell r="V294">
            <v>8180321.9400000004</v>
          </cell>
          <cell r="W294">
            <v>97392.71</v>
          </cell>
        </row>
        <row r="295">
          <cell r="A295" t="str">
            <v>MAR 2014</v>
          </cell>
          <cell r="B295" t="str">
            <v>KUCIE561</v>
          </cell>
          <cell r="D295" t="str">
            <v>PSP</v>
          </cell>
          <cell r="E295">
            <v>4760587</v>
          </cell>
          <cell r="F295">
            <v>25561.119999999999</v>
          </cell>
          <cell r="L295">
            <v>2698.4</v>
          </cell>
          <cell r="M295">
            <v>14638.05</v>
          </cell>
          <cell r="P295">
            <v>0</v>
          </cell>
          <cell r="Q295">
            <v>0</v>
          </cell>
          <cell r="R295">
            <v>431600.77</v>
          </cell>
          <cell r="T295">
            <v>169581.47999999998</v>
          </cell>
          <cell r="U295">
            <v>211206.22</v>
          </cell>
          <cell r="V295">
            <v>431600.77</v>
          </cell>
          <cell r="W295">
            <v>7915.5</v>
          </cell>
        </row>
        <row r="296">
          <cell r="A296" t="str">
            <v>MAR 2014</v>
          </cell>
          <cell r="B296" t="str">
            <v>KUCIE562</v>
          </cell>
          <cell r="D296" t="str">
            <v>PSS</v>
          </cell>
          <cell r="E296">
            <v>140054129</v>
          </cell>
          <cell r="F296">
            <v>440488.91</v>
          </cell>
          <cell r="L296">
            <v>89204.479999999996</v>
          </cell>
          <cell r="M296">
            <v>393260.33</v>
          </cell>
          <cell r="P296">
            <v>0</v>
          </cell>
          <cell r="Q296">
            <v>0</v>
          </cell>
          <cell r="R296">
            <v>12040448.68</v>
          </cell>
          <cell r="T296">
            <v>4991529</v>
          </cell>
          <cell r="U296">
            <v>5886525.21</v>
          </cell>
          <cell r="V296">
            <v>12040448.68</v>
          </cell>
          <cell r="W296">
            <v>239440.75</v>
          </cell>
        </row>
        <row r="297">
          <cell r="A297" t="str">
            <v>MAR 2014</v>
          </cell>
          <cell r="B297" t="str">
            <v>KUCIE563</v>
          </cell>
          <cell r="D297" t="str">
            <v>TODP</v>
          </cell>
          <cell r="E297">
            <v>232867680</v>
          </cell>
          <cell r="F297">
            <v>15900.01</v>
          </cell>
          <cell r="L297">
            <v>26139.65</v>
          </cell>
          <cell r="M297">
            <v>427727.97</v>
          </cell>
          <cell r="P297">
            <v>0</v>
          </cell>
          <cell r="Q297">
            <v>0</v>
          </cell>
          <cell r="R297">
            <v>13605439.189999999</v>
          </cell>
          <cell r="T297">
            <v>8767468.1600000001</v>
          </cell>
          <cell r="U297">
            <v>4073781.4699999997</v>
          </cell>
          <cell r="V297">
            <v>13605439.189999999</v>
          </cell>
          <cell r="W297">
            <v>294421.93</v>
          </cell>
        </row>
        <row r="298">
          <cell r="A298" t="str">
            <v>MAR 2014</v>
          </cell>
          <cell r="B298" t="str">
            <v>KUCIE566</v>
          </cell>
          <cell r="D298" t="str">
            <v>PSP</v>
          </cell>
          <cell r="E298">
            <v>23388127</v>
          </cell>
          <cell r="F298">
            <v>13260.02</v>
          </cell>
          <cell r="L298">
            <v>8161.97</v>
          </cell>
          <cell r="M298">
            <v>55958.06</v>
          </cell>
          <cell r="P298">
            <v>0</v>
          </cell>
          <cell r="Q298">
            <v>0</v>
          </cell>
          <cell r="R298">
            <v>1693917.87</v>
          </cell>
          <cell r="T298">
            <v>833085.04</v>
          </cell>
          <cell r="U298">
            <v>748518.94</v>
          </cell>
          <cell r="V298">
            <v>1693917.87</v>
          </cell>
          <cell r="W298">
            <v>34933.839999999997</v>
          </cell>
        </row>
        <row r="299">
          <cell r="A299" t="str">
            <v>MAR 2014</v>
          </cell>
          <cell r="B299" t="str">
            <v>KUCIE568</v>
          </cell>
          <cell r="D299" t="str">
            <v>PSS</v>
          </cell>
          <cell r="E299">
            <v>61291912</v>
          </cell>
          <cell r="F299">
            <v>36429.629999999997</v>
          </cell>
          <cell r="L299">
            <v>25379.53</v>
          </cell>
          <cell r="M299">
            <v>174792.26</v>
          </cell>
          <cell r="P299">
            <v>0</v>
          </cell>
          <cell r="Q299">
            <v>0</v>
          </cell>
          <cell r="R299">
            <v>4584437.2699999996</v>
          </cell>
          <cell r="T299">
            <v>2184443.73</v>
          </cell>
          <cell r="U299">
            <v>2083672.0799999998</v>
          </cell>
          <cell r="V299">
            <v>4584437.2699999996</v>
          </cell>
          <cell r="W299">
            <v>79720.039999999994</v>
          </cell>
        </row>
        <row r="300">
          <cell r="A300" t="str">
            <v>MAR 2014</v>
          </cell>
          <cell r="B300" t="str">
            <v>KUCIE571</v>
          </cell>
          <cell r="D300" t="str">
            <v>TODP</v>
          </cell>
          <cell r="E300">
            <v>101888912</v>
          </cell>
          <cell r="F300">
            <v>47100.04</v>
          </cell>
          <cell r="L300">
            <v>18170.41</v>
          </cell>
          <cell r="M300">
            <v>282905</v>
          </cell>
          <cell r="P300">
            <v>0</v>
          </cell>
          <cell r="Q300">
            <v>0</v>
          </cell>
          <cell r="R300">
            <v>6471219.1600000001</v>
          </cell>
          <cell r="T300">
            <v>3836117.58</v>
          </cell>
          <cell r="U300">
            <v>2182287.08</v>
          </cell>
          <cell r="V300">
            <v>6471219.1600000001</v>
          </cell>
          <cell r="W300">
            <v>104639.05</v>
          </cell>
        </row>
        <row r="301">
          <cell r="A301" t="str">
            <v>MAR 2014</v>
          </cell>
          <cell r="B301" t="str">
            <v>KUCIE572</v>
          </cell>
          <cell r="D301" t="str">
            <v>TODS</v>
          </cell>
          <cell r="E301">
            <v>95043163</v>
          </cell>
          <cell r="F301">
            <v>80372.149999999994</v>
          </cell>
          <cell r="L301">
            <v>35913.519999999997</v>
          </cell>
          <cell r="M301">
            <v>262013.89</v>
          </cell>
          <cell r="P301">
            <v>0</v>
          </cell>
          <cell r="Q301">
            <v>0</v>
          </cell>
          <cell r="R301">
            <v>6586713.71</v>
          </cell>
          <cell r="T301">
            <v>3585978.77</v>
          </cell>
          <cell r="U301">
            <v>2507664.85</v>
          </cell>
          <cell r="V301">
            <v>6586713.71</v>
          </cell>
          <cell r="W301">
            <v>114770.53</v>
          </cell>
        </row>
        <row r="302">
          <cell r="A302" t="str">
            <v>MAR 2014</v>
          </cell>
          <cell r="B302" t="str">
            <v>KUCIE717</v>
          </cell>
          <cell r="D302" t="str">
            <v>PSS</v>
          </cell>
          <cell r="E302">
            <v>30480</v>
          </cell>
          <cell r="F302">
            <v>90</v>
          </cell>
          <cell r="L302">
            <v>20.420000000000002</v>
          </cell>
          <cell r="M302">
            <v>95.1</v>
          </cell>
          <cell r="P302">
            <v>0</v>
          </cell>
          <cell r="Q302">
            <v>0</v>
          </cell>
          <cell r="R302">
            <v>3743.73</v>
          </cell>
          <cell r="T302">
            <v>1086.31</v>
          </cell>
          <cell r="U302">
            <v>2377.3199999999997</v>
          </cell>
          <cell r="V302">
            <v>3743.73</v>
          </cell>
          <cell r="W302">
            <v>74.58</v>
          </cell>
        </row>
        <row r="303">
          <cell r="A303" t="str">
            <v>MAR 2014</v>
          </cell>
          <cell r="B303" t="str">
            <v>KUCME000</v>
          </cell>
          <cell r="D303" t="str">
            <v>TS</v>
          </cell>
          <cell r="E303">
            <v>0</v>
          </cell>
          <cell r="F303">
            <v>0</v>
          </cell>
          <cell r="L303">
            <v>0</v>
          </cell>
          <cell r="M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MAR 2014</v>
          </cell>
          <cell r="B304" t="str">
            <v>KUCME110</v>
          </cell>
          <cell r="D304" t="str">
            <v>GS</v>
          </cell>
          <cell r="E304">
            <v>79298124</v>
          </cell>
          <cell r="F304">
            <v>1296298.28</v>
          </cell>
          <cell r="L304">
            <v>185042.08</v>
          </cell>
          <cell r="M304">
            <v>231242.35</v>
          </cell>
          <cell r="P304">
            <v>0</v>
          </cell>
          <cell r="Q304">
            <v>-0.03</v>
          </cell>
          <cell r="R304">
            <v>9230206.7899999991</v>
          </cell>
          <cell r="T304">
            <v>7317033.7800000003</v>
          </cell>
          <cell r="U304">
            <v>0</v>
          </cell>
          <cell r="V304">
            <v>9230206.7899999991</v>
          </cell>
          <cell r="W304">
            <v>200590.33000000002</v>
          </cell>
        </row>
        <row r="305">
          <cell r="A305" t="str">
            <v>MAR 2014</v>
          </cell>
          <cell r="B305" t="str">
            <v>KUCME112</v>
          </cell>
          <cell r="D305" t="str">
            <v>GS</v>
          </cell>
          <cell r="E305">
            <v>10785</v>
          </cell>
          <cell r="F305">
            <v>1220</v>
          </cell>
          <cell r="L305">
            <v>25.69</v>
          </cell>
          <cell r="M305">
            <v>25.82</v>
          </cell>
          <cell r="P305">
            <v>0</v>
          </cell>
          <cell r="Q305">
            <v>0</v>
          </cell>
          <cell r="R305">
            <v>2337.5500000000002</v>
          </cell>
          <cell r="T305">
            <v>994.94</v>
          </cell>
          <cell r="U305">
            <v>0</v>
          </cell>
          <cell r="V305">
            <v>2337.5500000000002</v>
          </cell>
          <cell r="W305">
            <v>71.099999999999994</v>
          </cell>
        </row>
        <row r="306">
          <cell r="A306" t="str">
            <v>MAR 2014</v>
          </cell>
          <cell r="B306" t="str">
            <v>KUCME113</v>
          </cell>
          <cell r="D306" t="str">
            <v>GS3</v>
          </cell>
          <cell r="E306">
            <v>90277924</v>
          </cell>
          <cell r="F306">
            <v>602098.47</v>
          </cell>
          <cell r="L306">
            <v>200258.05</v>
          </cell>
          <cell r="M306">
            <v>263314.77</v>
          </cell>
          <cell r="P306">
            <v>0</v>
          </cell>
          <cell r="Q306">
            <v>0</v>
          </cell>
          <cell r="R306">
            <v>9594552.8699999992</v>
          </cell>
          <cell r="T306">
            <v>8328172.9900000002</v>
          </cell>
          <cell r="U306">
            <v>0</v>
          </cell>
          <cell r="V306">
            <v>9594552.8699999992</v>
          </cell>
          <cell r="W306">
            <v>200708.59</v>
          </cell>
        </row>
        <row r="307">
          <cell r="A307" t="str">
            <v>MAR 2014</v>
          </cell>
          <cell r="B307" t="str">
            <v>KUCME220</v>
          </cell>
          <cell r="D307" t="str">
            <v>AES</v>
          </cell>
          <cell r="E307">
            <v>1056710</v>
          </cell>
          <cell r="F307">
            <v>6693.36</v>
          </cell>
          <cell r="L307">
            <v>929.8</v>
          </cell>
          <cell r="M307">
            <v>2017.71</v>
          </cell>
          <cell r="P307">
            <v>0</v>
          </cell>
          <cell r="Q307">
            <v>0</v>
          </cell>
          <cell r="R307">
            <v>90561.31</v>
          </cell>
          <cell r="T307">
            <v>78619.199999999997</v>
          </cell>
          <cell r="U307">
            <v>0</v>
          </cell>
          <cell r="V307">
            <v>90561.31</v>
          </cell>
          <cell r="W307">
            <v>2301.2399999999998</v>
          </cell>
        </row>
        <row r="308">
          <cell r="A308" t="str">
            <v>MAR 2014</v>
          </cell>
          <cell r="B308" t="str">
            <v>KUCME221</v>
          </cell>
          <cell r="D308" t="str">
            <v>AES</v>
          </cell>
          <cell r="E308">
            <v>1002360</v>
          </cell>
          <cell r="F308">
            <v>100</v>
          </cell>
          <cell r="L308">
            <v>882.07</v>
          </cell>
          <cell r="M308">
            <v>-1463.44</v>
          </cell>
          <cell r="P308">
            <v>0</v>
          </cell>
          <cell r="Q308">
            <v>0</v>
          </cell>
          <cell r="R308">
            <v>78285.509999999995</v>
          </cell>
          <cell r="T308">
            <v>74575.579999999987</v>
          </cell>
          <cell r="U308">
            <v>0</v>
          </cell>
          <cell r="V308">
            <v>78285.509999999995</v>
          </cell>
          <cell r="W308">
            <v>4191.3</v>
          </cell>
        </row>
        <row r="309">
          <cell r="A309" t="str">
            <v>MAR 2014</v>
          </cell>
          <cell r="B309" t="str">
            <v>KUCME223</v>
          </cell>
          <cell r="D309" t="str">
            <v>AES3</v>
          </cell>
          <cell r="E309">
            <v>738803</v>
          </cell>
          <cell r="F309">
            <v>2380</v>
          </cell>
          <cell r="L309">
            <v>650.12</v>
          </cell>
          <cell r="M309">
            <v>2120.14</v>
          </cell>
          <cell r="P309">
            <v>0</v>
          </cell>
          <cell r="Q309">
            <v>0</v>
          </cell>
          <cell r="R309">
            <v>61210.07</v>
          </cell>
          <cell r="T309">
            <v>54966.97</v>
          </cell>
          <cell r="U309">
            <v>0</v>
          </cell>
          <cell r="V309">
            <v>61210.07</v>
          </cell>
          <cell r="W309">
            <v>1092.8399999999999</v>
          </cell>
        </row>
        <row r="310">
          <cell r="A310" t="str">
            <v>MAR 2014</v>
          </cell>
          <cell r="B310" t="str">
            <v>KUCME224</v>
          </cell>
          <cell r="D310" t="str">
            <v>AES3</v>
          </cell>
          <cell r="E310">
            <v>386800</v>
          </cell>
          <cell r="F310">
            <v>160.78</v>
          </cell>
          <cell r="L310">
            <v>340.38</v>
          </cell>
          <cell r="M310">
            <v>651.73</v>
          </cell>
          <cell r="P310">
            <v>0</v>
          </cell>
          <cell r="Q310">
            <v>0</v>
          </cell>
          <cell r="R310">
            <v>30774.37</v>
          </cell>
          <cell r="T310">
            <v>28777.919999999998</v>
          </cell>
          <cell r="U310">
            <v>0</v>
          </cell>
          <cell r="V310">
            <v>30774.37</v>
          </cell>
          <cell r="W310">
            <v>843.56</v>
          </cell>
        </row>
        <row r="311">
          <cell r="A311" t="str">
            <v>MAR 2014</v>
          </cell>
          <cell r="B311" t="str">
            <v>KUCME225</v>
          </cell>
          <cell r="D311" t="str">
            <v>AES3</v>
          </cell>
          <cell r="E311">
            <v>3073152</v>
          </cell>
          <cell r="F311">
            <v>3360</v>
          </cell>
          <cell r="L311">
            <v>2704.36</v>
          </cell>
          <cell r="M311">
            <v>6919.33</v>
          </cell>
          <cell r="P311">
            <v>0</v>
          </cell>
          <cell r="Q311">
            <v>0</v>
          </cell>
          <cell r="R311">
            <v>247259.34</v>
          </cell>
          <cell r="T311">
            <v>228642.49000000002</v>
          </cell>
          <cell r="U311">
            <v>0</v>
          </cell>
          <cell r="V311">
            <v>247259.34</v>
          </cell>
          <cell r="W311">
            <v>5633.16</v>
          </cell>
        </row>
        <row r="312">
          <cell r="A312" t="str">
            <v>MAR 2014</v>
          </cell>
          <cell r="B312" t="str">
            <v>KUCME226</v>
          </cell>
          <cell r="D312" t="str">
            <v>AES</v>
          </cell>
          <cell r="E312">
            <v>65903</v>
          </cell>
          <cell r="F312">
            <v>380</v>
          </cell>
          <cell r="L312">
            <v>57.99</v>
          </cell>
          <cell r="M312">
            <v>102.57</v>
          </cell>
          <cell r="P312">
            <v>0</v>
          </cell>
          <cell r="Q312">
            <v>0</v>
          </cell>
          <cell r="R312">
            <v>5603.14</v>
          </cell>
          <cell r="T312">
            <v>4903.18</v>
          </cell>
          <cell r="U312">
            <v>0</v>
          </cell>
          <cell r="V312">
            <v>5603.14</v>
          </cell>
          <cell r="W312">
            <v>159.4</v>
          </cell>
        </row>
        <row r="313">
          <cell r="A313" t="str">
            <v>MAR 2014</v>
          </cell>
          <cell r="B313" t="str">
            <v>KUCME227</v>
          </cell>
          <cell r="D313" t="str">
            <v>AES3</v>
          </cell>
          <cell r="E313">
            <v>10563612</v>
          </cell>
          <cell r="F313">
            <v>3500.01</v>
          </cell>
          <cell r="L313">
            <v>9295.9500000000007</v>
          </cell>
          <cell r="M313">
            <v>20208.25</v>
          </cell>
          <cell r="P313">
            <v>0</v>
          </cell>
          <cell r="Q313">
            <v>0</v>
          </cell>
          <cell r="R313">
            <v>840417.69</v>
          </cell>
          <cell r="T313">
            <v>785932.74000000011</v>
          </cell>
          <cell r="U313">
            <v>0</v>
          </cell>
          <cell r="V313">
            <v>840417.69</v>
          </cell>
          <cell r="W313">
            <v>21480.74</v>
          </cell>
        </row>
        <row r="314">
          <cell r="A314" t="str">
            <v>MAR 2014</v>
          </cell>
          <cell r="B314" t="str">
            <v>KUCME290</v>
          </cell>
          <cell r="D314" t="str">
            <v>LE</v>
          </cell>
          <cell r="E314">
            <v>13174</v>
          </cell>
          <cell r="F314">
            <v>0</v>
          </cell>
          <cell r="L314">
            <v>0</v>
          </cell>
          <cell r="M314">
            <v>41.1</v>
          </cell>
          <cell r="P314">
            <v>0</v>
          </cell>
          <cell r="Q314">
            <v>0</v>
          </cell>
          <cell r="R314">
            <v>895.71</v>
          </cell>
          <cell r="T314">
            <v>840.5</v>
          </cell>
          <cell r="U314">
            <v>0</v>
          </cell>
          <cell r="V314">
            <v>895.71</v>
          </cell>
          <cell r="W314">
            <v>14.11</v>
          </cell>
        </row>
        <row r="315">
          <cell r="A315" t="str">
            <v>MAR 2014</v>
          </cell>
          <cell r="B315" t="str">
            <v>KUCME291</v>
          </cell>
          <cell r="D315" t="str">
            <v>LE</v>
          </cell>
          <cell r="E315">
            <v>3647</v>
          </cell>
          <cell r="F315">
            <v>0</v>
          </cell>
          <cell r="L315">
            <v>0</v>
          </cell>
          <cell r="M315">
            <v>-5.32</v>
          </cell>
          <cell r="P315">
            <v>0</v>
          </cell>
          <cell r="Q315">
            <v>0</v>
          </cell>
          <cell r="R315">
            <v>240.23</v>
          </cell>
          <cell r="T315">
            <v>232.68</v>
          </cell>
          <cell r="U315">
            <v>0</v>
          </cell>
          <cell r="V315">
            <v>240.23</v>
          </cell>
          <cell r="W315">
            <v>12.87</v>
          </cell>
        </row>
        <row r="316">
          <cell r="A316" t="str">
            <v>MAR 2014</v>
          </cell>
          <cell r="B316" t="str">
            <v>KUCME295</v>
          </cell>
          <cell r="D316" t="str">
            <v>TE</v>
          </cell>
          <cell r="E316">
            <v>95222</v>
          </cell>
          <cell r="F316">
            <v>1537.25</v>
          </cell>
          <cell r="L316">
            <v>0</v>
          </cell>
          <cell r="M316">
            <v>45.46</v>
          </cell>
          <cell r="P316">
            <v>0</v>
          </cell>
          <cell r="Q316">
            <v>0</v>
          </cell>
          <cell r="R316">
            <v>9537.83</v>
          </cell>
          <cell r="T316">
            <v>7595.89</v>
          </cell>
          <cell r="U316">
            <v>0</v>
          </cell>
          <cell r="V316">
            <v>9537.83</v>
          </cell>
          <cell r="W316">
            <v>359.23</v>
          </cell>
        </row>
        <row r="317">
          <cell r="A317" t="str">
            <v>MAR 2014</v>
          </cell>
          <cell r="B317" t="str">
            <v>KUCME297</v>
          </cell>
          <cell r="D317" t="str">
            <v>TE</v>
          </cell>
          <cell r="E317">
            <v>14416</v>
          </cell>
          <cell r="F317">
            <v>884</v>
          </cell>
          <cell r="L317">
            <v>0</v>
          </cell>
          <cell r="M317">
            <v>46.24</v>
          </cell>
          <cell r="P317">
            <v>0</v>
          </cell>
          <cell r="Q317">
            <v>0</v>
          </cell>
          <cell r="R317">
            <v>2113.44</v>
          </cell>
          <cell r="T317">
            <v>1150.56</v>
          </cell>
          <cell r="U317">
            <v>0</v>
          </cell>
          <cell r="V317">
            <v>2113.44</v>
          </cell>
          <cell r="W317">
            <v>32.64</v>
          </cell>
        </row>
        <row r="318">
          <cell r="A318" t="str">
            <v>MAR 2014</v>
          </cell>
          <cell r="B318" t="str">
            <v>KUCME705</v>
          </cell>
          <cell r="D318" t="str">
            <v>SQF</v>
          </cell>
          <cell r="E318">
            <v>0</v>
          </cell>
          <cell r="F318">
            <v>0</v>
          </cell>
          <cell r="L318">
            <v>0</v>
          </cell>
          <cell r="M318">
            <v>0</v>
          </cell>
          <cell r="P318">
            <v>0</v>
          </cell>
          <cell r="Q318">
            <v>0</v>
          </cell>
          <cell r="R318">
            <v>-244.13</v>
          </cell>
          <cell r="T318">
            <v>0</v>
          </cell>
          <cell r="U318">
            <v>0</v>
          </cell>
          <cell r="V318">
            <v>-244.13</v>
          </cell>
          <cell r="W318">
            <v>0</v>
          </cell>
        </row>
        <row r="319">
          <cell r="A319" t="str">
            <v>MAR 2014</v>
          </cell>
          <cell r="B319" t="str">
            <v>KUCME707</v>
          </cell>
          <cell r="D319" t="str">
            <v>LQF</v>
          </cell>
          <cell r="E319">
            <v>0</v>
          </cell>
          <cell r="F319">
            <v>0</v>
          </cell>
          <cell r="L319">
            <v>0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 t="str">
            <v>MAR 2014</v>
          </cell>
          <cell r="B320" t="str">
            <v>KUCME710</v>
          </cell>
          <cell r="D320" t="str">
            <v>GS</v>
          </cell>
          <cell r="E320">
            <v>13921</v>
          </cell>
          <cell r="F320">
            <v>160</v>
          </cell>
          <cell r="L320">
            <v>33.14</v>
          </cell>
          <cell r="M320">
            <v>43.43</v>
          </cell>
          <cell r="P320">
            <v>0</v>
          </cell>
          <cell r="Q320">
            <v>0</v>
          </cell>
          <cell r="R320">
            <v>1550.56</v>
          </cell>
          <cell r="T320">
            <v>1284.21</v>
          </cell>
          <cell r="U320">
            <v>0</v>
          </cell>
          <cell r="V320">
            <v>1550.56</v>
          </cell>
          <cell r="W320">
            <v>29.78</v>
          </cell>
        </row>
        <row r="321">
          <cell r="A321" t="str">
            <v>MAR 2014</v>
          </cell>
          <cell r="B321" t="str">
            <v>KUCME713</v>
          </cell>
          <cell r="D321" t="str">
            <v>GS3</v>
          </cell>
          <cell r="E321">
            <v>13200</v>
          </cell>
          <cell r="F321">
            <v>70</v>
          </cell>
          <cell r="L321">
            <v>6.47</v>
          </cell>
          <cell r="M321">
            <v>41.19</v>
          </cell>
          <cell r="P321">
            <v>0</v>
          </cell>
          <cell r="Q321">
            <v>0</v>
          </cell>
          <cell r="R321">
            <v>1360.63</v>
          </cell>
          <cell r="T321">
            <v>1217.7</v>
          </cell>
          <cell r="U321">
            <v>0</v>
          </cell>
          <cell r="V321">
            <v>1360.63</v>
          </cell>
          <cell r="W321">
            <v>25.27</v>
          </cell>
        </row>
        <row r="322">
          <cell r="A322" t="str">
            <v>MAR 2014</v>
          </cell>
          <cell r="B322" t="str">
            <v>KUCME841</v>
          </cell>
          <cell r="D322" t="str">
            <v>LRI</v>
          </cell>
          <cell r="E322">
            <v>0</v>
          </cell>
          <cell r="F322">
            <v>0</v>
          </cell>
          <cell r="L322">
            <v>0</v>
          </cell>
          <cell r="M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 t="str">
            <v>MAR 2014</v>
          </cell>
          <cell r="B323" t="str">
            <v>KUCSR760</v>
          </cell>
          <cell r="D323" t="str">
            <v>CSR</v>
          </cell>
          <cell r="E323">
            <v>0</v>
          </cell>
          <cell r="F323">
            <v>0</v>
          </cell>
          <cell r="L323">
            <v>0</v>
          </cell>
          <cell r="M323">
            <v>0</v>
          </cell>
          <cell r="P323">
            <v>-986248.39</v>
          </cell>
          <cell r="Q323">
            <v>0</v>
          </cell>
          <cell r="R323">
            <v>-986248.39</v>
          </cell>
          <cell r="T323">
            <v>0</v>
          </cell>
          <cell r="U323">
            <v>0</v>
          </cell>
          <cell r="V323">
            <v>-986248.39</v>
          </cell>
          <cell r="W323">
            <v>0</v>
          </cell>
        </row>
        <row r="324">
          <cell r="A324" t="str">
            <v>MAR 2014</v>
          </cell>
          <cell r="B324" t="str">
            <v>KUCSR761</v>
          </cell>
          <cell r="D324" t="str">
            <v>CSR</v>
          </cell>
          <cell r="E324">
            <v>0</v>
          </cell>
          <cell r="F324">
            <v>0</v>
          </cell>
          <cell r="L324">
            <v>0</v>
          </cell>
          <cell r="M324">
            <v>0</v>
          </cell>
          <cell r="P324">
            <v>-32627.83</v>
          </cell>
          <cell r="Q324">
            <v>0</v>
          </cell>
          <cell r="R324">
            <v>-32627.83</v>
          </cell>
          <cell r="T324">
            <v>0</v>
          </cell>
          <cell r="U324">
            <v>0</v>
          </cell>
          <cell r="V324">
            <v>-32627.83</v>
          </cell>
          <cell r="W324">
            <v>0</v>
          </cell>
        </row>
        <row r="325">
          <cell r="A325" t="str">
            <v>MAR 2014</v>
          </cell>
          <cell r="B325" t="str">
            <v>KUCSR781</v>
          </cell>
          <cell r="D325" t="str">
            <v>CSR</v>
          </cell>
          <cell r="E325">
            <v>0</v>
          </cell>
          <cell r="F325">
            <v>0</v>
          </cell>
          <cell r="L325">
            <v>0</v>
          </cell>
          <cell r="M325">
            <v>0</v>
          </cell>
          <cell r="P325">
            <v>-22530.73</v>
          </cell>
          <cell r="Q325">
            <v>0</v>
          </cell>
          <cell r="R325">
            <v>-22530.73</v>
          </cell>
          <cell r="T325">
            <v>0</v>
          </cell>
          <cell r="U325">
            <v>0</v>
          </cell>
          <cell r="V325">
            <v>-22530.73</v>
          </cell>
          <cell r="W325">
            <v>0</v>
          </cell>
        </row>
        <row r="326">
          <cell r="A326" t="str">
            <v>MAR 2014</v>
          </cell>
          <cell r="B326" t="str">
            <v>KUCSR783</v>
          </cell>
          <cell r="D326" t="str">
            <v>CSR</v>
          </cell>
          <cell r="E326">
            <v>0</v>
          </cell>
          <cell r="F326">
            <v>0</v>
          </cell>
          <cell r="L326">
            <v>0</v>
          </cell>
          <cell r="M326">
            <v>0</v>
          </cell>
          <cell r="P326">
            <v>-8800</v>
          </cell>
          <cell r="Q326">
            <v>0</v>
          </cell>
          <cell r="R326">
            <v>-8800</v>
          </cell>
          <cell r="T326">
            <v>0</v>
          </cell>
          <cell r="U326">
            <v>0</v>
          </cell>
          <cell r="V326">
            <v>-8800</v>
          </cell>
          <cell r="W326">
            <v>0</v>
          </cell>
        </row>
        <row r="327">
          <cell r="A327" t="str">
            <v>MAR 2014</v>
          </cell>
          <cell r="B327" t="str">
            <v>KUCUE851</v>
          </cell>
          <cell r="D327" t="str">
            <v>IM</v>
          </cell>
          <cell r="E327">
            <v>0</v>
          </cell>
          <cell r="F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MAR 2014</v>
          </cell>
          <cell r="B328" t="str">
            <v>KUCUE852</v>
          </cell>
          <cell r="D328" t="str">
            <v>CU</v>
          </cell>
          <cell r="E328">
            <v>0</v>
          </cell>
          <cell r="F328">
            <v>0</v>
          </cell>
          <cell r="L328">
            <v>0</v>
          </cell>
          <cell r="M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 t="str">
            <v>MAR 2014</v>
          </cell>
          <cell r="B329" t="str">
            <v>KUINE730</v>
          </cell>
          <cell r="D329" t="str">
            <v>FLS</v>
          </cell>
          <cell r="E329">
            <v>50976000</v>
          </cell>
          <cell r="F329">
            <v>750</v>
          </cell>
          <cell r="L329">
            <v>0</v>
          </cell>
          <cell r="M329">
            <v>159045.12</v>
          </cell>
          <cell r="P329">
            <v>0</v>
          </cell>
          <cell r="Q329">
            <v>0</v>
          </cell>
          <cell r="R329">
            <v>2513332.5099999998</v>
          </cell>
          <cell r="T329">
            <v>1662327.3599999999</v>
          </cell>
          <cell r="U329">
            <v>667489.39</v>
          </cell>
          <cell r="V329">
            <v>2513332.5099999998</v>
          </cell>
          <cell r="W329">
            <v>23720.639999999999</v>
          </cell>
        </row>
        <row r="330">
          <cell r="A330" t="str">
            <v>MAR 2014</v>
          </cell>
          <cell r="B330" t="str">
            <v>KUMNE902</v>
          </cell>
          <cell r="D330" t="str">
            <v>WPS</v>
          </cell>
          <cell r="E330">
            <v>47137600</v>
          </cell>
          <cell r="F330">
            <v>0</v>
          </cell>
          <cell r="L330">
            <v>0</v>
          </cell>
          <cell r="M330">
            <v>256899.92</v>
          </cell>
          <cell r="P330">
            <v>0</v>
          </cell>
          <cell r="Q330">
            <v>0</v>
          </cell>
          <cell r="R330">
            <v>3078502.62</v>
          </cell>
          <cell r="T330">
            <v>1420270.03</v>
          </cell>
          <cell r="U330">
            <v>1270337.68</v>
          </cell>
          <cell r="V330">
            <v>0</v>
          </cell>
          <cell r="W330">
            <v>0</v>
          </cell>
        </row>
        <row r="331">
          <cell r="A331" t="str">
            <v>MAR 2014</v>
          </cell>
          <cell r="B331" t="str">
            <v>KUMNE903</v>
          </cell>
          <cell r="D331" t="str">
            <v>WPS</v>
          </cell>
          <cell r="E331">
            <v>108909478</v>
          </cell>
          <cell r="F331">
            <v>0</v>
          </cell>
          <cell r="L331">
            <v>0</v>
          </cell>
          <cell r="M331">
            <v>588111.18000000005</v>
          </cell>
          <cell r="P331">
            <v>0</v>
          </cell>
          <cell r="Q331">
            <v>0</v>
          </cell>
          <cell r="R331">
            <v>7341327.7800000003</v>
          </cell>
          <cell r="T331">
            <v>3275332.75</v>
          </cell>
          <cell r="U331">
            <v>3136095.38</v>
          </cell>
          <cell r="V331">
            <v>0</v>
          </cell>
          <cell r="W331">
            <v>0</v>
          </cell>
        </row>
        <row r="332">
          <cell r="A332" t="str">
            <v>MAR 2014</v>
          </cell>
          <cell r="B332" t="str">
            <v>KUMNE934</v>
          </cell>
          <cell r="D332" t="str">
            <v>WPS</v>
          </cell>
          <cell r="E332">
            <v>6330347</v>
          </cell>
          <cell r="F332">
            <v>0</v>
          </cell>
          <cell r="L332">
            <v>0</v>
          </cell>
          <cell r="M332">
            <v>34183.870000000003</v>
          </cell>
          <cell r="P332">
            <v>0</v>
          </cell>
          <cell r="Q332">
            <v>0</v>
          </cell>
          <cell r="R332">
            <v>359056.6</v>
          </cell>
          <cell r="T332">
            <v>190378.22</v>
          </cell>
          <cell r="U332">
            <v>113210.92</v>
          </cell>
          <cell r="V332">
            <v>0</v>
          </cell>
          <cell r="W332">
            <v>0</v>
          </cell>
        </row>
        <row r="333">
          <cell r="A333" t="str">
            <v>MAR 2014</v>
          </cell>
          <cell r="B333" t="str">
            <v>KURSE000</v>
          </cell>
          <cell r="D333" t="str">
            <v>TS</v>
          </cell>
          <cell r="E333">
            <v>0</v>
          </cell>
          <cell r="F333">
            <v>0</v>
          </cell>
          <cell r="L333">
            <v>0</v>
          </cell>
          <cell r="M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 t="str">
            <v>MAR 2014</v>
          </cell>
          <cell r="B334" t="str">
            <v>KURSE010</v>
          </cell>
          <cell r="D334" t="str">
            <v>RS</v>
          </cell>
          <cell r="E334">
            <v>267454258</v>
          </cell>
          <cell r="F334">
            <v>2455490.5699999998</v>
          </cell>
          <cell r="L334">
            <v>933244.21</v>
          </cell>
          <cell r="M334">
            <v>833458.87</v>
          </cell>
          <cell r="P334">
            <v>0</v>
          </cell>
          <cell r="Q334">
            <v>0.02</v>
          </cell>
          <cell r="R334">
            <v>25332309.75</v>
          </cell>
          <cell r="T334">
            <v>20710420.390000001</v>
          </cell>
          <cell r="U334">
            <v>0</v>
          </cell>
          <cell r="V334">
            <v>25332309.75</v>
          </cell>
          <cell r="W334">
            <v>399695.69</v>
          </cell>
        </row>
        <row r="335">
          <cell r="A335" t="str">
            <v>MAR 2014</v>
          </cell>
          <cell r="B335" t="str">
            <v>KURSE020</v>
          </cell>
          <cell r="D335" t="str">
            <v>RS</v>
          </cell>
          <cell r="E335">
            <v>389789599</v>
          </cell>
          <cell r="F335">
            <v>2086374.15</v>
          </cell>
          <cell r="L335">
            <v>1360354.12</v>
          </cell>
          <cell r="M335">
            <v>1211791.57</v>
          </cell>
          <cell r="P335">
            <v>0</v>
          </cell>
          <cell r="Q335">
            <v>0</v>
          </cell>
          <cell r="R335">
            <v>35404469.329999998</v>
          </cell>
          <cell r="T335">
            <v>30185240.590000004</v>
          </cell>
          <cell r="U335">
            <v>0</v>
          </cell>
          <cell r="V335">
            <v>35404469.329999998</v>
          </cell>
          <cell r="W335">
            <v>560708.9</v>
          </cell>
        </row>
        <row r="336">
          <cell r="A336" t="str">
            <v>MAR 2014</v>
          </cell>
          <cell r="B336" t="str">
            <v>KURSE025</v>
          </cell>
          <cell r="D336" t="str">
            <v>RS</v>
          </cell>
          <cell r="E336">
            <v>547519</v>
          </cell>
          <cell r="F336">
            <v>2662.8</v>
          </cell>
          <cell r="L336">
            <v>1910.82</v>
          </cell>
          <cell r="M336">
            <v>1474.96</v>
          </cell>
          <cell r="P336">
            <v>0</v>
          </cell>
          <cell r="Q336">
            <v>0</v>
          </cell>
          <cell r="R336">
            <v>49389.19</v>
          </cell>
          <cell r="T336">
            <v>42399.820000000007</v>
          </cell>
          <cell r="U336">
            <v>0</v>
          </cell>
          <cell r="V336">
            <v>49389.19</v>
          </cell>
          <cell r="W336">
            <v>940.79</v>
          </cell>
        </row>
        <row r="337">
          <cell r="A337" t="str">
            <v>MAR 2014</v>
          </cell>
          <cell r="B337" t="str">
            <v>KURSE040</v>
          </cell>
          <cell r="D337" t="str">
            <v>LEV</v>
          </cell>
          <cell r="E337">
            <v>8611</v>
          </cell>
          <cell r="F337">
            <v>64.5</v>
          </cell>
          <cell r="L337">
            <v>30.05</v>
          </cell>
          <cell r="M337">
            <v>20.53</v>
          </cell>
          <cell r="P337">
            <v>0</v>
          </cell>
          <cell r="Q337">
            <v>0</v>
          </cell>
          <cell r="R337">
            <v>771.77</v>
          </cell>
          <cell r="T337">
            <v>639.87</v>
          </cell>
          <cell r="U337">
            <v>0</v>
          </cell>
          <cell r="V337">
            <v>771.77</v>
          </cell>
          <cell r="W337">
            <v>16.82</v>
          </cell>
        </row>
        <row r="338">
          <cell r="A338" t="str">
            <v>MAR 2014</v>
          </cell>
          <cell r="B338" t="str">
            <v>KURSE080</v>
          </cell>
          <cell r="D338" t="str">
            <v>RS</v>
          </cell>
          <cell r="E338">
            <v>132111</v>
          </cell>
          <cell r="F338">
            <v>526.75</v>
          </cell>
          <cell r="L338">
            <v>461.06</v>
          </cell>
          <cell r="M338">
            <v>384.71</v>
          </cell>
          <cell r="P338">
            <v>0</v>
          </cell>
          <cell r="Q338">
            <v>0</v>
          </cell>
          <cell r="R338">
            <v>11808.66</v>
          </cell>
          <cell r="T338">
            <v>10230.67</v>
          </cell>
          <cell r="U338">
            <v>0</v>
          </cell>
          <cell r="V338">
            <v>11808.66</v>
          </cell>
          <cell r="W338">
            <v>205.47</v>
          </cell>
        </row>
        <row r="339">
          <cell r="A339" t="str">
            <v>MAR 2014</v>
          </cell>
          <cell r="B339" t="str">
            <v>KURSE715</v>
          </cell>
          <cell r="D339" t="str">
            <v>RS</v>
          </cell>
          <cell r="E339">
            <v>123913</v>
          </cell>
          <cell r="F339">
            <v>568.71</v>
          </cell>
          <cell r="L339">
            <v>432.46</v>
          </cell>
          <cell r="M339">
            <v>328.67</v>
          </cell>
          <cell r="P339">
            <v>0</v>
          </cell>
          <cell r="Q339">
            <v>0</v>
          </cell>
          <cell r="R339">
            <v>11141.71</v>
          </cell>
          <cell r="T339">
            <v>9595.81</v>
          </cell>
          <cell r="U339">
            <v>0</v>
          </cell>
          <cell r="V339">
            <v>11141.71</v>
          </cell>
          <cell r="W339">
            <v>216.06</v>
          </cell>
        </row>
        <row r="340">
          <cell r="A340" t="str">
            <v>MAR 2014</v>
          </cell>
          <cell r="B340" t="str">
            <v>KUUM_000</v>
          </cell>
          <cell r="D340" t="str">
            <v>TS</v>
          </cell>
          <cell r="E340">
            <v>0</v>
          </cell>
          <cell r="F340">
            <v>0</v>
          </cell>
          <cell r="L340">
            <v>0</v>
          </cell>
          <cell r="M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 t="str">
            <v>MAR 2014</v>
          </cell>
          <cell r="B341" t="str">
            <v>KUUM_360</v>
          </cell>
          <cell r="D341" t="str">
            <v>LS</v>
          </cell>
          <cell r="E341">
            <v>11853</v>
          </cell>
          <cell r="F341">
            <v>0</v>
          </cell>
          <cell r="L341">
            <v>0</v>
          </cell>
          <cell r="M341">
            <v>-16.059999999999999</v>
          </cell>
          <cell r="P341">
            <v>0</v>
          </cell>
          <cell r="Q341">
            <v>0</v>
          </cell>
          <cell r="R341">
            <v>10380.18</v>
          </cell>
          <cell r="T341">
            <v>9848.74</v>
          </cell>
          <cell r="U341">
            <v>0</v>
          </cell>
          <cell r="V341">
            <v>10380.18</v>
          </cell>
          <cell r="W341">
            <v>547.5</v>
          </cell>
        </row>
        <row r="342">
          <cell r="A342" t="str">
            <v>MAR 2014</v>
          </cell>
          <cell r="B342" t="str">
            <v>KUUM_361</v>
          </cell>
          <cell r="D342" t="str">
            <v>LS</v>
          </cell>
          <cell r="E342">
            <v>1650</v>
          </cell>
          <cell r="F342">
            <v>0</v>
          </cell>
          <cell r="L342">
            <v>0</v>
          </cell>
          <cell r="M342">
            <v>-2.41</v>
          </cell>
          <cell r="P342">
            <v>0</v>
          </cell>
          <cell r="Q342">
            <v>0</v>
          </cell>
          <cell r="R342">
            <v>2194.13</v>
          </cell>
          <cell r="T342">
            <v>2079</v>
          </cell>
          <cell r="U342">
            <v>0</v>
          </cell>
          <cell r="V342">
            <v>2194.13</v>
          </cell>
          <cell r="W342">
            <v>117.54</v>
          </cell>
        </row>
        <row r="343">
          <cell r="A343" t="str">
            <v>MAR 2014</v>
          </cell>
          <cell r="B343" t="str">
            <v>KUUM_362</v>
          </cell>
          <cell r="D343" t="str">
            <v>LS</v>
          </cell>
          <cell r="E343">
            <v>2317</v>
          </cell>
          <cell r="F343">
            <v>0</v>
          </cell>
          <cell r="L343">
            <v>0</v>
          </cell>
          <cell r="M343">
            <v>-3.38</v>
          </cell>
          <cell r="P343">
            <v>0</v>
          </cell>
          <cell r="Q343">
            <v>0</v>
          </cell>
          <cell r="R343">
            <v>2712.46</v>
          </cell>
          <cell r="T343">
            <v>2570.54</v>
          </cell>
          <cell r="U343">
            <v>0</v>
          </cell>
          <cell r="V343">
            <v>2712.46</v>
          </cell>
          <cell r="W343">
            <v>145.30000000000001</v>
          </cell>
        </row>
        <row r="344">
          <cell r="A344" t="str">
            <v>MAR 2014</v>
          </cell>
          <cell r="B344" t="str">
            <v>KUUM_363</v>
          </cell>
          <cell r="D344" t="str">
            <v>LS</v>
          </cell>
          <cell r="E344">
            <v>325</v>
          </cell>
          <cell r="F344">
            <v>0</v>
          </cell>
          <cell r="L344">
            <v>0</v>
          </cell>
          <cell r="M344">
            <v>-0.47</v>
          </cell>
          <cell r="P344">
            <v>0</v>
          </cell>
          <cell r="Q344">
            <v>0</v>
          </cell>
          <cell r="R344">
            <v>325.73</v>
          </cell>
          <cell r="T344">
            <v>308.75</v>
          </cell>
          <cell r="U344">
            <v>0</v>
          </cell>
          <cell r="V344">
            <v>325.73</v>
          </cell>
          <cell r="W344">
            <v>17.45</v>
          </cell>
        </row>
        <row r="345">
          <cell r="A345" t="str">
            <v>MAR 2014</v>
          </cell>
          <cell r="B345" t="str">
            <v>KUUM_364</v>
          </cell>
          <cell r="D345" t="str">
            <v>LS</v>
          </cell>
          <cell r="E345">
            <v>65</v>
          </cell>
          <cell r="F345">
            <v>0</v>
          </cell>
          <cell r="L345">
            <v>0</v>
          </cell>
          <cell r="M345">
            <v>-0.09</v>
          </cell>
          <cell r="P345">
            <v>0</v>
          </cell>
          <cell r="Q345">
            <v>0</v>
          </cell>
          <cell r="R345">
            <v>66.59</v>
          </cell>
          <cell r="T345">
            <v>63.11</v>
          </cell>
          <cell r="U345">
            <v>0</v>
          </cell>
          <cell r="V345">
            <v>66.59</v>
          </cell>
          <cell r="W345">
            <v>3.57</v>
          </cell>
        </row>
        <row r="346">
          <cell r="A346" t="str">
            <v>MAR 2014</v>
          </cell>
          <cell r="B346" t="str">
            <v>KUUM_365</v>
          </cell>
          <cell r="D346" t="str">
            <v>LS</v>
          </cell>
          <cell r="E346">
            <v>327</v>
          </cell>
          <cell r="F346">
            <v>0</v>
          </cell>
          <cell r="L346">
            <v>0</v>
          </cell>
          <cell r="M346">
            <v>-0.48</v>
          </cell>
          <cell r="P346">
            <v>0</v>
          </cell>
          <cell r="Q346">
            <v>0</v>
          </cell>
          <cell r="R346">
            <v>427.1</v>
          </cell>
          <cell r="T346">
            <v>404.7</v>
          </cell>
          <cell r="U346">
            <v>0</v>
          </cell>
          <cell r="V346">
            <v>427.1</v>
          </cell>
          <cell r="W346">
            <v>22.88</v>
          </cell>
        </row>
        <row r="347">
          <cell r="A347" t="str">
            <v>MAR 2014</v>
          </cell>
          <cell r="B347" t="str">
            <v>KUUM_366</v>
          </cell>
          <cell r="D347" t="str">
            <v>LS</v>
          </cell>
          <cell r="E347">
            <v>587</v>
          </cell>
          <cell r="F347">
            <v>0</v>
          </cell>
          <cell r="L347">
            <v>0</v>
          </cell>
          <cell r="M347">
            <v>-0.86</v>
          </cell>
          <cell r="P347">
            <v>0</v>
          </cell>
          <cell r="Q347">
            <v>0</v>
          </cell>
          <cell r="R347">
            <v>750.04</v>
          </cell>
          <cell r="T347">
            <v>710.73</v>
          </cell>
          <cell r="U347">
            <v>0</v>
          </cell>
          <cell r="V347">
            <v>750.04</v>
          </cell>
          <cell r="W347">
            <v>40.17</v>
          </cell>
        </row>
        <row r="348">
          <cell r="A348" t="str">
            <v>MAR 2014</v>
          </cell>
          <cell r="B348" t="str">
            <v>KUUM_367</v>
          </cell>
          <cell r="D348" t="str">
            <v>LS</v>
          </cell>
          <cell r="E348">
            <v>1672</v>
          </cell>
          <cell r="F348">
            <v>0</v>
          </cell>
          <cell r="L348">
            <v>0</v>
          </cell>
          <cell r="M348">
            <v>-2.44</v>
          </cell>
          <cell r="P348">
            <v>0</v>
          </cell>
          <cell r="Q348">
            <v>0</v>
          </cell>
          <cell r="R348">
            <v>1614.81</v>
          </cell>
          <cell r="T348">
            <v>1530.75</v>
          </cell>
          <cell r="U348">
            <v>0</v>
          </cell>
          <cell r="V348">
            <v>1614.81</v>
          </cell>
          <cell r="W348">
            <v>86.5</v>
          </cell>
        </row>
        <row r="349">
          <cell r="A349" t="str">
            <v>MAR 2014</v>
          </cell>
          <cell r="B349" t="str">
            <v>KUUM_368</v>
          </cell>
          <cell r="D349" t="str">
            <v>LS</v>
          </cell>
          <cell r="E349">
            <v>65</v>
          </cell>
          <cell r="F349">
            <v>0</v>
          </cell>
          <cell r="L349">
            <v>0</v>
          </cell>
          <cell r="M349">
            <v>-0.09</v>
          </cell>
          <cell r="P349">
            <v>0</v>
          </cell>
          <cell r="Q349">
            <v>0</v>
          </cell>
          <cell r="R349">
            <v>59.8</v>
          </cell>
          <cell r="T349">
            <v>56.69</v>
          </cell>
          <cell r="U349">
            <v>0</v>
          </cell>
          <cell r="V349">
            <v>59.8</v>
          </cell>
          <cell r="W349">
            <v>3.2</v>
          </cell>
        </row>
        <row r="350">
          <cell r="A350" t="str">
            <v>MAR 2014</v>
          </cell>
          <cell r="B350" t="str">
            <v>KUUM_370</v>
          </cell>
          <cell r="D350" t="str">
            <v>LS</v>
          </cell>
          <cell r="E350">
            <v>985</v>
          </cell>
          <cell r="F350">
            <v>0</v>
          </cell>
          <cell r="L350">
            <v>0</v>
          </cell>
          <cell r="M350">
            <v>-0.82</v>
          </cell>
          <cell r="P350">
            <v>0</v>
          </cell>
          <cell r="Q350">
            <v>0</v>
          </cell>
          <cell r="R350">
            <v>1174.1300000000001</v>
          </cell>
          <cell r="T350">
            <v>1117.8</v>
          </cell>
          <cell r="U350">
            <v>0</v>
          </cell>
          <cell r="V350">
            <v>1174.1300000000001</v>
          </cell>
          <cell r="W350">
            <v>57.15</v>
          </cell>
        </row>
        <row r="351">
          <cell r="A351" t="str">
            <v>MAR 2014</v>
          </cell>
          <cell r="B351" t="str">
            <v>KUUM_372</v>
          </cell>
          <cell r="D351" t="str">
            <v>LS</v>
          </cell>
          <cell r="E351">
            <v>65</v>
          </cell>
          <cell r="F351">
            <v>0</v>
          </cell>
          <cell r="L351">
            <v>0</v>
          </cell>
          <cell r="M351">
            <v>-0.09</v>
          </cell>
          <cell r="P351">
            <v>0</v>
          </cell>
          <cell r="Q351">
            <v>0</v>
          </cell>
          <cell r="R351">
            <v>86.86</v>
          </cell>
          <cell r="T351">
            <v>82.3</v>
          </cell>
          <cell r="U351">
            <v>0</v>
          </cell>
          <cell r="V351">
            <v>86.86</v>
          </cell>
          <cell r="W351">
            <v>4.6500000000000004</v>
          </cell>
        </row>
        <row r="352">
          <cell r="A352" t="str">
            <v>MAR 2014</v>
          </cell>
          <cell r="B352" t="str">
            <v>KUUM_373</v>
          </cell>
          <cell r="D352" t="str">
            <v>LS</v>
          </cell>
          <cell r="E352">
            <v>1339</v>
          </cell>
          <cell r="F352">
            <v>0</v>
          </cell>
          <cell r="L352">
            <v>0</v>
          </cell>
          <cell r="M352">
            <v>-1.96</v>
          </cell>
          <cell r="P352">
            <v>0</v>
          </cell>
          <cell r="Q352">
            <v>0</v>
          </cell>
          <cell r="R352">
            <v>1572.68</v>
          </cell>
          <cell r="T352">
            <v>1490.4</v>
          </cell>
          <cell r="U352">
            <v>0</v>
          </cell>
          <cell r="V352">
            <v>1572.68</v>
          </cell>
          <cell r="W352">
            <v>84.24</v>
          </cell>
        </row>
        <row r="353">
          <cell r="A353" t="str">
            <v>MAR 2014</v>
          </cell>
          <cell r="B353" t="str">
            <v>KUUM_374</v>
          </cell>
          <cell r="D353" t="str">
            <v>LS</v>
          </cell>
          <cell r="E353">
            <v>264</v>
          </cell>
          <cell r="F353">
            <v>0</v>
          </cell>
          <cell r="L353">
            <v>0</v>
          </cell>
          <cell r="M353">
            <v>-0.39</v>
          </cell>
          <cell r="P353">
            <v>0</v>
          </cell>
          <cell r="Q353">
            <v>0</v>
          </cell>
          <cell r="R353">
            <v>320.29000000000002</v>
          </cell>
          <cell r="T353">
            <v>303.52</v>
          </cell>
          <cell r="U353">
            <v>0</v>
          </cell>
          <cell r="V353">
            <v>320.29000000000002</v>
          </cell>
          <cell r="W353">
            <v>17.16</v>
          </cell>
        </row>
        <row r="354">
          <cell r="A354" t="str">
            <v>MAR 2014</v>
          </cell>
          <cell r="B354" t="str">
            <v>KUUM_375</v>
          </cell>
          <cell r="D354" t="str">
            <v>LS</v>
          </cell>
          <cell r="E354">
            <v>201</v>
          </cell>
          <cell r="F354">
            <v>0</v>
          </cell>
          <cell r="L354">
            <v>0</v>
          </cell>
          <cell r="M354">
            <v>-0.3</v>
          </cell>
          <cell r="P354">
            <v>0</v>
          </cell>
          <cell r="Q354">
            <v>0</v>
          </cell>
          <cell r="R354">
            <v>250</v>
          </cell>
          <cell r="T354">
            <v>236.91</v>
          </cell>
          <cell r="U354">
            <v>0</v>
          </cell>
          <cell r="V354">
            <v>250</v>
          </cell>
          <cell r="W354">
            <v>13.39</v>
          </cell>
        </row>
        <row r="355">
          <cell r="A355" t="str">
            <v>MAR 2014</v>
          </cell>
          <cell r="B355" t="str">
            <v>KUUM_376</v>
          </cell>
          <cell r="D355" t="str">
            <v>LS</v>
          </cell>
          <cell r="E355">
            <v>134</v>
          </cell>
          <cell r="F355">
            <v>0</v>
          </cell>
          <cell r="L355">
            <v>0</v>
          </cell>
          <cell r="M355">
            <v>-0.2</v>
          </cell>
          <cell r="P355">
            <v>0</v>
          </cell>
          <cell r="Q355">
            <v>0</v>
          </cell>
          <cell r="R355">
            <v>163.05000000000001</v>
          </cell>
          <cell r="T355">
            <v>154.52000000000001</v>
          </cell>
          <cell r="U355">
            <v>0</v>
          </cell>
          <cell r="V355">
            <v>163.05000000000001</v>
          </cell>
          <cell r="W355">
            <v>8.73</v>
          </cell>
        </row>
        <row r="356">
          <cell r="A356" t="str">
            <v>MAR 2014</v>
          </cell>
          <cell r="B356" t="str">
            <v>KUUM_377</v>
          </cell>
          <cell r="D356" t="str">
            <v>LS</v>
          </cell>
          <cell r="E356">
            <v>3393</v>
          </cell>
          <cell r="F356">
            <v>0</v>
          </cell>
          <cell r="L356">
            <v>0</v>
          </cell>
          <cell r="M356">
            <v>-4.95</v>
          </cell>
          <cell r="P356">
            <v>0</v>
          </cell>
          <cell r="Q356">
            <v>0</v>
          </cell>
          <cell r="R356">
            <v>3453.75</v>
          </cell>
          <cell r="T356">
            <v>3273.69</v>
          </cell>
          <cell r="U356">
            <v>0</v>
          </cell>
          <cell r="V356">
            <v>3453.75</v>
          </cell>
          <cell r="W356">
            <v>185.01</v>
          </cell>
        </row>
        <row r="357">
          <cell r="A357" t="str">
            <v>MAR 2014</v>
          </cell>
          <cell r="B357" t="str">
            <v>KUUM_378</v>
          </cell>
          <cell r="D357" t="str">
            <v>LS</v>
          </cell>
          <cell r="E357">
            <v>140</v>
          </cell>
          <cell r="F357">
            <v>0</v>
          </cell>
          <cell r="L357">
            <v>0</v>
          </cell>
          <cell r="M357">
            <v>-0.2</v>
          </cell>
          <cell r="P357">
            <v>0</v>
          </cell>
          <cell r="Q357">
            <v>0</v>
          </cell>
          <cell r="R357">
            <v>160.18</v>
          </cell>
          <cell r="T357">
            <v>151.80000000000001</v>
          </cell>
          <cell r="U357">
            <v>0</v>
          </cell>
          <cell r="V357">
            <v>160.18</v>
          </cell>
          <cell r="W357">
            <v>8.58</v>
          </cell>
        </row>
        <row r="358">
          <cell r="A358" t="str">
            <v>MAR 2014</v>
          </cell>
          <cell r="B358" t="str">
            <v>KUUM_401</v>
          </cell>
          <cell r="D358" t="str">
            <v>LS</v>
          </cell>
          <cell r="E358">
            <v>1565</v>
          </cell>
          <cell r="F358">
            <v>0</v>
          </cell>
          <cell r="L358">
            <v>0</v>
          </cell>
          <cell r="M358">
            <v>3.24</v>
          </cell>
          <cell r="P358">
            <v>0</v>
          </cell>
          <cell r="Q358">
            <v>0</v>
          </cell>
          <cell r="R358">
            <v>795.59</v>
          </cell>
          <cell r="T358">
            <v>772.72</v>
          </cell>
          <cell r="U358">
            <v>0</v>
          </cell>
          <cell r="V358">
            <v>795.59</v>
          </cell>
          <cell r="W358">
            <v>19.63</v>
          </cell>
        </row>
        <row r="359">
          <cell r="A359" t="str">
            <v>MAR 2014</v>
          </cell>
          <cell r="B359" t="str">
            <v>KUUM_404</v>
          </cell>
          <cell r="D359" t="str">
            <v>RLS</v>
          </cell>
          <cell r="E359">
            <v>530883</v>
          </cell>
          <cell r="F359">
            <v>0</v>
          </cell>
          <cell r="L359">
            <v>0</v>
          </cell>
          <cell r="M359">
            <v>1598.85</v>
          </cell>
          <cell r="P359">
            <v>0</v>
          </cell>
          <cell r="Q359">
            <v>0</v>
          </cell>
          <cell r="R359">
            <v>79075.48</v>
          </cell>
          <cell r="T359">
            <v>76177.45</v>
          </cell>
          <cell r="U359">
            <v>0</v>
          </cell>
          <cell r="V359">
            <v>79075.48</v>
          </cell>
          <cell r="W359">
            <v>1299.18</v>
          </cell>
        </row>
        <row r="360">
          <cell r="A360" t="str">
            <v>MAR 2014</v>
          </cell>
          <cell r="B360" t="str">
            <v>KUUM_409</v>
          </cell>
          <cell r="D360" t="str">
            <v>RLS</v>
          </cell>
          <cell r="E360">
            <v>23606</v>
          </cell>
          <cell r="F360">
            <v>0</v>
          </cell>
          <cell r="L360">
            <v>0</v>
          </cell>
          <cell r="M360">
            <v>54.68</v>
          </cell>
          <cell r="P360">
            <v>0</v>
          </cell>
          <cell r="Q360">
            <v>0</v>
          </cell>
          <cell r="R360">
            <v>1768.11</v>
          </cell>
          <cell r="T360">
            <v>1674.53</v>
          </cell>
          <cell r="U360">
            <v>0</v>
          </cell>
          <cell r="V360">
            <v>1768.11</v>
          </cell>
          <cell r="W360">
            <v>38.9</v>
          </cell>
        </row>
        <row r="361">
          <cell r="A361" t="str">
            <v>MAR 2014</v>
          </cell>
          <cell r="B361" t="str">
            <v>KUUM_410</v>
          </cell>
          <cell r="D361" t="str">
            <v>RLS</v>
          </cell>
          <cell r="E361">
            <v>5403</v>
          </cell>
          <cell r="F361">
            <v>0</v>
          </cell>
          <cell r="L361">
            <v>0</v>
          </cell>
          <cell r="M361">
            <v>16.86</v>
          </cell>
          <cell r="P361">
            <v>0</v>
          </cell>
          <cell r="Q361">
            <v>0</v>
          </cell>
          <cell r="R361">
            <v>4957.3500000000004</v>
          </cell>
          <cell r="T361">
            <v>4862.41</v>
          </cell>
          <cell r="U361">
            <v>0</v>
          </cell>
          <cell r="V361">
            <v>4957.3500000000004</v>
          </cell>
          <cell r="W361">
            <v>78.08</v>
          </cell>
        </row>
        <row r="362">
          <cell r="A362" t="str">
            <v>MAR 2014</v>
          </cell>
          <cell r="B362" t="str">
            <v>KUUM_411</v>
          </cell>
          <cell r="D362" t="str">
            <v>LS</v>
          </cell>
          <cell r="E362">
            <v>4424</v>
          </cell>
          <cell r="F362">
            <v>0</v>
          </cell>
          <cell r="L362">
            <v>0</v>
          </cell>
          <cell r="M362">
            <v>13.79</v>
          </cell>
          <cell r="P362">
            <v>0</v>
          </cell>
          <cell r="Q362">
            <v>0</v>
          </cell>
          <cell r="R362">
            <v>3163.7</v>
          </cell>
          <cell r="T362">
            <v>3100.1</v>
          </cell>
          <cell r="U362">
            <v>0</v>
          </cell>
          <cell r="V362">
            <v>3163.7</v>
          </cell>
          <cell r="W362">
            <v>49.81</v>
          </cell>
        </row>
        <row r="363">
          <cell r="A363" t="str">
            <v>MAR 2014</v>
          </cell>
          <cell r="B363" t="str">
            <v>KUUM_412</v>
          </cell>
          <cell r="D363" t="str">
            <v>RLS</v>
          </cell>
          <cell r="E363">
            <v>908</v>
          </cell>
          <cell r="F363">
            <v>0</v>
          </cell>
          <cell r="L363">
            <v>0</v>
          </cell>
          <cell r="M363">
            <v>2.83</v>
          </cell>
          <cell r="P363">
            <v>0</v>
          </cell>
          <cell r="Q363">
            <v>0</v>
          </cell>
          <cell r="R363">
            <v>880.21</v>
          </cell>
          <cell r="T363">
            <v>863.52</v>
          </cell>
          <cell r="U363">
            <v>0</v>
          </cell>
          <cell r="V363">
            <v>880.21</v>
          </cell>
          <cell r="W363">
            <v>13.86</v>
          </cell>
        </row>
        <row r="364">
          <cell r="A364" t="str">
            <v>MAR 2014</v>
          </cell>
          <cell r="B364" t="str">
            <v>KUUM_413</v>
          </cell>
          <cell r="D364" t="str">
            <v>RLS</v>
          </cell>
          <cell r="E364">
            <v>4171</v>
          </cell>
          <cell r="F364">
            <v>0</v>
          </cell>
          <cell r="L364">
            <v>0</v>
          </cell>
          <cell r="M364">
            <v>13</v>
          </cell>
          <cell r="P364">
            <v>0</v>
          </cell>
          <cell r="Q364">
            <v>0</v>
          </cell>
          <cell r="R364">
            <v>3058.29</v>
          </cell>
          <cell r="T364">
            <v>2997.12</v>
          </cell>
          <cell r="U364">
            <v>0</v>
          </cell>
          <cell r="V364">
            <v>3058.29</v>
          </cell>
          <cell r="W364">
            <v>48.17</v>
          </cell>
        </row>
        <row r="365">
          <cell r="A365" t="str">
            <v>MAR 2014</v>
          </cell>
          <cell r="B365" t="str">
            <v>KUUM_414</v>
          </cell>
          <cell r="D365" t="str">
            <v>LS</v>
          </cell>
          <cell r="E365">
            <v>624</v>
          </cell>
          <cell r="F365">
            <v>0</v>
          </cell>
          <cell r="L365">
            <v>0</v>
          </cell>
          <cell r="M365">
            <v>-0.91</v>
          </cell>
          <cell r="P365">
            <v>0</v>
          </cell>
          <cell r="Q365">
            <v>0</v>
          </cell>
          <cell r="R365">
            <v>683.33</v>
          </cell>
          <cell r="T365">
            <v>647.64</v>
          </cell>
          <cell r="U365">
            <v>0</v>
          </cell>
          <cell r="V365">
            <v>683.33</v>
          </cell>
          <cell r="W365">
            <v>36.6</v>
          </cell>
        </row>
        <row r="366">
          <cell r="A366" t="str">
            <v>MAR 2014</v>
          </cell>
          <cell r="B366" t="str">
            <v>KUUM_415</v>
          </cell>
          <cell r="D366" t="str">
            <v>LS</v>
          </cell>
          <cell r="E366">
            <v>419</v>
          </cell>
          <cell r="F366">
            <v>0</v>
          </cell>
          <cell r="L366">
            <v>0</v>
          </cell>
          <cell r="M366">
            <v>-0.61</v>
          </cell>
          <cell r="P366">
            <v>0</v>
          </cell>
          <cell r="Q366">
            <v>0</v>
          </cell>
          <cell r="R366">
            <v>329.23</v>
          </cell>
          <cell r="T366">
            <v>312.2</v>
          </cell>
          <cell r="U366">
            <v>0</v>
          </cell>
          <cell r="V366">
            <v>329.23</v>
          </cell>
          <cell r="W366">
            <v>17.64</v>
          </cell>
        </row>
        <row r="367">
          <cell r="A367" t="str">
            <v>MAR 2014</v>
          </cell>
          <cell r="B367" t="str">
            <v>KUUM_420</v>
          </cell>
          <cell r="D367" t="str">
            <v>LS</v>
          </cell>
          <cell r="E367">
            <v>19728</v>
          </cell>
          <cell r="F367">
            <v>0</v>
          </cell>
          <cell r="L367">
            <v>0</v>
          </cell>
          <cell r="M367">
            <v>37.770000000000003</v>
          </cell>
          <cell r="P367">
            <v>0</v>
          </cell>
          <cell r="Q367">
            <v>0</v>
          </cell>
          <cell r="R367">
            <v>7360.4</v>
          </cell>
          <cell r="T367">
            <v>7133.18</v>
          </cell>
          <cell r="U367">
            <v>0</v>
          </cell>
          <cell r="V367">
            <v>7360.4</v>
          </cell>
          <cell r="W367">
            <v>189.45</v>
          </cell>
        </row>
        <row r="368">
          <cell r="A368" t="str">
            <v>MAR 2014</v>
          </cell>
          <cell r="B368" t="str">
            <v>KUUM_421</v>
          </cell>
          <cell r="D368" t="str">
            <v>RLS</v>
          </cell>
          <cell r="E368">
            <v>187</v>
          </cell>
          <cell r="F368">
            <v>0</v>
          </cell>
          <cell r="L368">
            <v>0</v>
          </cell>
          <cell r="M368">
            <v>7.0000000000000007E-2</v>
          </cell>
          <cell r="P368">
            <v>0</v>
          </cell>
          <cell r="Q368">
            <v>0</v>
          </cell>
          <cell r="R368">
            <v>17.71</v>
          </cell>
          <cell r="T368">
            <v>16.95</v>
          </cell>
          <cell r="U368">
            <v>0</v>
          </cell>
          <cell r="V368">
            <v>17.71</v>
          </cell>
          <cell r="W368">
            <v>0.69</v>
          </cell>
        </row>
        <row r="369">
          <cell r="A369" t="str">
            <v>MAR 2014</v>
          </cell>
          <cell r="B369" t="str">
            <v>KUUM_422</v>
          </cell>
          <cell r="D369" t="str">
            <v>RLS</v>
          </cell>
          <cell r="E369">
            <v>49573</v>
          </cell>
          <cell r="F369">
            <v>0</v>
          </cell>
          <cell r="L369">
            <v>0</v>
          </cell>
          <cell r="M369">
            <v>96.88</v>
          </cell>
          <cell r="P369">
            <v>0</v>
          </cell>
          <cell r="Q369">
            <v>0</v>
          </cell>
          <cell r="R369">
            <v>3252.65</v>
          </cell>
          <cell r="T369">
            <v>3074.43</v>
          </cell>
          <cell r="U369">
            <v>0</v>
          </cell>
          <cell r="V369">
            <v>3252.65</v>
          </cell>
          <cell r="W369">
            <v>81.34</v>
          </cell>
        </row>
        <row r="370">
          <cell r="A370" t="str">
            <v>MAR 2014</v>
          </cell>
          <cell r="B370" t="str">
            <v>KUUM_424</v>
          </cell>
          <cell r="D370" t="str">
            <v>RLS</v>
          </cell>
          <cell r="E370">
            <v>8382</v>
          </cell>
          <cell r="F370">
            <v>0</v>
          </cell>
          <cell r="L370">
            <v>0</v>
          </cell>
          <cell r="M370">
            <v>-1.24</v>
          </cell>
          <cell r="P370">
            <v>0</v>
          </cell>
          <cell r="Q370">
            <v>0</v>
          </cell>
          <cell r="R370">
            <v>494.34</v>
          </cell>
          <cell r="T370">
            <v>474.61</v>
          </cell>
          <cell r="U370">
            <v>0</v>
          </cell>
          <cell r="V370">
            <v>494.34</v>
          </cell>
          <cell r="W370">
            <v>20.97</v>
          </cell>
        </row>
        <row r="371">
          <cell r="A371" t="str">
            <v>MAR 2014</v>
          </cell>
          <cell r="B371" t="str">
            <v>KUUM_425</v>
          </cell>
          <cell r="D371" t="str">
            <v>RLS</v>
          </cell>
          <cell r="E371">
            <v>321</v>
          </cell>
          <cell r="F371">
            <v>0</v>
          </cell>
          <cell r="L371">
            <v>0</v>
          </cell>
          <cell r="M371">
            <v>1</v>
          </cell>
          <cell r="P371">
            <v>0</v>
          </cell>
          <cell r="Q371">
            <v>0</v>
          </cell>
          <cell r="R371">
            <v>19.420000000000002</v>
          </cell>
          <cell r="T371">
            <v>18.12</v>
          </cell>
          <cell r="U371">
            <v>0</v>
          </cell>
          <cell r="V371">
            <v>19.420000000000002</v>
          </cell>
          <cell r="W371">
            <v>0.3</v>
          </cell>
        </row>
        <row r="372">
          <cell r="A372" t="str">
            <v>MAR 2014</v>
          </cell>
          <cell r="B372" t="str">
            <v>KUUM_426</v>
          </cell>
          <cell r="D372" t="str">
            <v>RLS</v>
          </cell>
          <cell r="E372">
            <v>4968</v>
          </cell>
          <cell r="F372">
            <v>0</v>
          </cell>
          <cell r="L372">
            <v>0</v>
          </cell>
          <cell r="M372">
            <v>15.25</v>
          </cell>
          <cell r="P372">
            <v>0</v>
          </cell>
          <cell r="Q372">
            <v>0</v>
          </cell>
          <cell r="R372">
            <v>1294.2</v>
          </cell>
          <cell r="T372">
            <v>1258.5999999999999</v>
          </cell>
          <cell r="U372">
            <v>0</v>
          </cell>
          <cell r="V372">
            <v>1294.2</v>
          </cell>
          <cell r="W372">
            <v>20.350000000000001</v>
          </cell>
        </row>
        <row r="373">
          <cell r="A373" t="str">
            <v>MAR 2014</v>
          </cell>
          <cell r="B373" t="str">
            <v>KUUM_428</v>
          </cell>
          <cell r="D373" t="str">
            <v>LS</v>
          </cell>
          <cell r="E373">
            <v>1517873</v>
          </cell>
          <cell r="F373">
            <v>0</v>
          </cell>
          <cell r="L373">
            <v>0</v>
          </cell>
          <cell r="M373">
            <v>4688.09</v>
          </cell>
          <cell r="P373">
            <v>0</v>
          </cell>
          <cell r="Q373">
            <v>0</v>
          </cell>
          <cell r="R373">
            <v>295372.25</v>
          </cell>
          <cell r="T373">
            <v>285893.11</v>
          </cell>
          <cell r="U373">
            <v>0</v>
          </cell>
          <cell r="V373">
            <v>295372.25</v>
          </cell>
          <cell r="W373">
            <v>4791.05</v>
          </cell>
        </row>
        <row r="374">
          <cell r="A374" t="str">
            <v>MAR 2014</v>
          </cell>
          <cell r="B374" t="str">
            <v>KUUM_430</v>
          </cell>
          <cell r="D374" t="str">
            <v>LS</v>
          </cell>
          <cell r="E374">
            <v>48915</v>
          </cell>
          <cell r="F374">
            <v>0</v>
          </cell>
          <cell r="L374">
            <v>0</v>
          </cell>
          <cell r="M374">
            <v>111.77</v>
          </cell>
          <cell r="P374">
            <v>0</v>
          </cell>
          <cell r="Q374">
            <v>0</v>
          </cell>
          <cell r="R374">
            <v>26347.67</v>
          </cell>
          <cell r="T374">
            <v>25639.58</v>
          </cell>
          <cell r="U374">
            <v>0</v>
          </cell>
          <cell r="V374">
            <v>26347.67</v>
          </cell>
          <cell r="W374">
            <v>596.32000000000005</v>
          </cell>
        </row>
        <row r="375">
          <cell r="A375" t="str">
            <v>MAR 2014</v>
          </cell>
          <cell r="B375" t="str">
            <v>KUUM_434</v>
          </cell>
          <cell r="D375" t="str">
            <v>RLS</v>
          </cell>
          <cell r="E375">
            <v>596</v>
          </cell>
          <cell r="F375">
            <v>0</v>
          </cell>
          <cell r="L375">
            <v>0</v>
          </cell>
          <cell r="M375">
            <v>-0.87</v>
          </cell>
          <cell r="P375">
            <v>0</v>
          </cell>
          <cell r="Q375">
            <v>0</v>
          </cell>
          <cell r="R375">
            <v>39.97</v>
          </cell>
          <cell r="T375">
            <v>38.700000000000003</v>
          </cell>
          <cell r="U375">
            <v>0</v>
          </cell>
          <cell r="V375">
            <v>39.97</v>
          </cell>
          <cell r="W375">
            <v>2.14</v>
          </cell>
        </row>
        <row r="376">
          <cell r="A376" t="str">
            <v>MAR 2014</v>
          </cell>
          <cell r="B376" t="str">
            <v>KUUM_440</v>
          </cell>
          <cell r="D376" t="str">
            <v>RLS</v>
          </cell>
          <cell r="E376">
            <v>43</v>
          </cell>
          <cell r="F376">
            <v>0</v>
          </cell>
          <cell r="L376">
            <v>0</v>
          </cell>
          <cell r="M376">
            <v>0.13</v>
          </cell>
          <cell r="P376">
            <v>0</v>
          </cell>
          <cell r="Q376">
            <v>0</v>
          </cell>
          <cell r="R376">
            <v>27.79</v>
          </cell>
          <cell r="T376">
            <v>27.22</v>
          </cell>
          <cell r="U376">
            <v>0</v>
          </cell>
          <cell r="V376">
            <v>27.79</v>
          </cell>
          <cell r="W376">
            <v>0.44</v>
          </cell>
        </row>
        <row r="377">
          <cell r="A377" t="str">
            <v>MAR 2014</v>
          </cell>
          <cell r="B377" t="str">
            <v>KUUM_446</v>
          </cell>
          <cell r="D377" t="str">
            <v>RLS</v>
          </cell>
          <cell r="E377">
            <v>81899</v>
          </cell>
          <cell r="F377">
            <v>0</v>
          </cell>
          <cell r="L377">
            <v>0</v>
          </cell>
          <cell r="M377">
            <v>186.19</v>
          </cell>
          <cell r="P377">
            <v>0</v>
          </cell>
          <cell r="Q377">
            <v>0</v>
          </cell>
          <cell r="R377">
            <v>10790.59</v>
          </cell>
          <cell r="T377">
            <v>10358.200000000001</v>
          </cell>
          <cell r="U377">
            <v>0</v>
          </cell>
          <cell r="V377">
            <v>10790.59</v>
          </cell>
          <cell r="W377">
            <v>246.2</v>
          </cell>
        </row>
        <row r="378">
          <cell r="A378" t="str">
            <v>MAR 2014</v>
          </cell>
          <cell r="B378" t="str">
            <v>KUUM_447</v>
          </cell>
          <cell r="D378" t="str">
            <v>RLS</v>
          </cell>
          <cell r="E378">
            <v>83963</v>
          </cell>
          <cell r="F378">
            <v>0</v>
          </cell>
          <cell r="L378">
            <v>0</v>
          </cell>
          <cell r="M378">
            <v>-107.03</v>
          </cell>
          <cell r="P378">
            <v>0</v>
          </cell>
          <cell r="Q378">
            <v>0</v>
          </cell>
          <cell r="R378">
            <v>8725.41</v>
          </cell>
          <cell r="T378">
            <v>8378.27</v>
          </cell>
          <cell r="U378">
            <v>0</v>
          </cell>
          <cell r="V378">
            <v>8725.41</v>
          </cell>
          <cell r="W378">
            <v>454.17</v>
          </cell>
        </row>
        <row r="379">
          <cell r="A379" t="str">
            <v>MAR 2014</v>
          </cell>
          <cell r="B379" t="str">
            <v>KUUM_448</v>
          </cell>
          <cell r="D379" t="str">
            <v>RLS</v>
          </cell>
          <cell r="E379">
            <v>245797</v>
          </cell>
          <cell r="F379">
            <v>0</v>
          </cell>
          <cell r="L379">
            <v>0</v>
          </cell>
          <cell r="M379">
            <v>299.07</v>
          </cell>
          <cell r="P379">
            <v>0</v>
          </cell>
          <cell r="Q379">
            <v>0</v>
          </cell>
          <cell r="R379">
            <v>19895.07</v>
          </cell>
          <cell r="T379">
            <v>18980.72</v>
          </cell>
          <cell r="U379">
            <v>0</v>
          </cell>
          <cell r="V379">
            <v>19895.07</v>
          </cell>
          <cell r="W379">
            <v>615.28</v>
          </cell>
        </row>
        <row r="380">
          <cell r="A380" t="str">
            <v>MAR 2014</v>
          </cell>
          <cell r="B380" t="str">
            <v>KUUM_450</v>
          </cell>
          <cell r="D380" t="str">
            <v>LS</v>
          </cell>
          <cell r="E380">
            <v>35473</v>
          </cell>
          <cell r="F380">
            <v>0</v>
          </cell>
          <cell r="L380">
            <v>0</v>
          </cell>
          <cell r="M380">
            <v>105.4</v>
          </cell>
          <cell r="P380">
            <v>0</v>
          </cell>
          <cell r="Q380">
            <v>0</v>
          </cell>
          <cell r="R380">
            <v>9709.11</v>
          </cell>
          <cell r="T380">
            <v>9439.2099999999991</v>
          </cell>
          <cell r="U380">
            <v>0</v>
          </cell>
          <cell r="V380">
            <v>9709.11</v>
          </cell>
          <cell r="W380">
            <v>164.5</v>
          </cell>
        </row>
        <row r="381">
          <cell r="A381" t="str">
            <v>MAR 2014</v>
          </cell>
          <cell r="B381" t="str">
            <v>KUUM_451</v>
          </cell>
          <cell r="D381" t="str">
            <v>LS</v>
          </cell>
          <cell r="E381">
            <v>641218</v>
          </cell>
          <cell r="F381">
            <v>0</v>
          </cell>
          <cell r="L381">
            <v>0</v>
          </cell>
          <cell r="M381">
            <v>1877.44</v>
          </cell>
          <cell r="P381">
            <v>0</v>
          </cell>
          <cell r="Q381">
            <v>0</v>
          </cell>
          <cell r="R381">
            <v>107356.8</v>
          </cell>
          <cell r="T381">
            <v>103628.78</v>
          </cell>
          <cell r="U381">
            <v>0</v>
          </cell>
          <cell r="V381">
            <v>107356.8</v>
          </cell>
          <cell r="W381">
            <v>1850.58</v>
          </cell>
        </row>
        <row r="382">
          <cell r="A382" t="str">
            <v>MAR 2014</v>
          </cell>
          <cell r="B382" t="str">
            <v>KUUM_452</v>
          </cell>
          <cell r="D382" t="str">
            <v>LS</v>
          </cell>
          <cell r="E382">
            <v>399341</v>
          </cell>
          <cell r="F382">
            <v>0</v>
          </cell>
          <cell r="L382">
            <v>0</v>
          </cell>
          <cell r="M382">
            <v>1199.67</v>
          </cell>
          <cell r="P382">
            <v>0</v>
          </cell>
          <cell r="Q382">
            <v>0</v>
          </cell>
          <cell r="R382">
            <v>45856.6</v>
          </cell>
          <cell r="T382">
            <v>43891.93</v>
          </cell>
          <cell r="U382">
            <v>0</v>
          </cell>
          <cell r="V382">
            <v>45856.6</v>
          </cell>
          <cell r="W382">
            <v>765</v>
          </cell>
        </row>
        <row r="383">
          <cell r="A383" t="str">
            <v>MAR 2014</v>
          </cell>
          <cell r="B383" t="str">
            <v>KUUM_454</v>
          </cell>
          <cell r="D383" t="str">
            <v>RLS</v>
          </cell>
          <cell r="E383">
            <v>8051</v>
          </cell>
          <cell r="F383">
            <v>0</v>
          </cell>
          <cell r="L383">
            <v>0</v>
          </cell>
          <cell r="M383">
            <v>22.78</v>
          </cell>
          <cell r="P383">
            <v>0</v>
          </cell>
          <cell r="Q383">
            <v>0</v>
          </cell>
          <cell r="R383">
            <v>2871.23</v>
          </cell>
          <cell r="T383">
            <v>2796.71</v>
          </cell>
          <cell r="U383">
            <v>0</v>
          </cell>
          <cell r="V383">
            <v>2871.23</v>
          </cell>
          <cell r="W383">
            <v>51.74</v>
          </cell>
        </row>
        <row r="384">
          <cell r="A384" t="str">
            <v>MAR 2014</v>
          </cell>
          <cell r="B384" t="str">
            <v>KUUM_455</v>
          </cell>
          <cell r="D384" t="str">
            <v>RLS</v>
          </cell>
          <cell r="E384">
            <v>129998</v>
          </cell>
          <cell r="F384">
            <v>0</v>
          </cell>
          <cell r="L384">
            <v>0</v>
          </cell>
          <cell r="M384">
            <v>379.9</v>
          </cell>
          <cell r="P384">
            <v>0</v>
          </cell>
          <cell r="Q384">
            <v>0</v>
          </cell>
          <cell r="R384">
            <v>26249.24</v>
          </cell>
          <cell r="T384">
            <v>25414.61</v>
          </cell>
          <cell r="U384">
            <v>0</v>
          </cell>
          <cell r="V384">
            <v>26249.24</v>
          </cell>
          <cell r="W384">
            <v>454.73</v>
          </cell>
        </row>
        <row r="385">
          <cell r="A385" t="str">
            <v>MAR 2014</v>
          </cell>
          <cell r="B385" t="str">
            <v>KUUM_456</v>
          </cell>
          <cell r="D385" t="str">
            <v>RLS</v>
          </cell>
          <cell r="E385">
            <v>10881</v>
          </cell>
          <cell r="F385">
            <v>0</v>
          </cell>
          <cell r="L385">
            <v>0</v>
          </cell>
          <cell r="M385">
            <v>27.36</v>
          </cell>
          <cell r="P385">
            <v>0</v>
          </cell>
          <cell r="Q385">
            <v>0</v>
          </cell>
          <cell r="R385">
            <v>1725.26</v>
          </cell>
          <cell r="T385">
            <v>1661.8</v>
          </cell>
          <cell r="U385">
            <v>0</v>
          </cell>
          <cell r="V385">
            <v>1725.26</v>
          </cell>
          <cell r="W385">
            <v>36.1</v>
          </cell>
        </row>
        <row r="386">
          <cell r="A386" t="str">
            <v>MAR 2014</v>
          </cell>
          <cell r="B386" t="str">
            <v>KUUM_457</v>
          </cell>
          <cell r="D386" t="str">
            <v>RLS</v>
          </cell>
          <cell r="E386">
            <v>51367</v>
          </cell>
          <cell r="F386">
            <v>0</v>
          </cell>
          <cell r="L386">
            <v>0</v>
          </cell>
          <cell r="M386">
            <v>-74.510000000000005</v>
          </cell>
          <cell r="P386">
            <v>0</v>
          </cell>
          <cell r="Q386">
            <v>0</v>
          </cell>
          <cell r="R386">
            <v>6317.62</v>
          </cell>
          <cell r="T386">
            <v>6054.23</v>
          </cell>
          <cell r="U386">
            <v>0</v>
          </cell>
          <cell r="V386">
            <v>6317.62</v>
          </cell>
          <cell r="W386">
            <v>337.9</v>
          </cell>
        </row>
        <row r="387">
          <cell r="A387" t="str">
            <v>MAR 2014</v>
          </cell>
          <cell r="B387" t="str">
            <v>KUUM_458</v>
          </cell>
          <cell r="D387" t="str">
            <v>RLS</v>
          </cell>
          <cell r="E387">
            <v>248939</v>
          </cell>
          <cell r="F387">
            <v>0</v>
          </cell>
          <cell r="L387">
            <v>0</v>
          </cell>
          <cell r="M387">
            <v>-16.940000000000001</v>
          </cell>
          <cell r="P387">
            <v>0</v>
          </cell>
          <cell r="Q387">
            <v>0</v>
          </cell>
          <cell r="R387">
            <v>23133.34</v>
          </cell>
          <cell r="T387">
            <v>22191.919999999998</v>
          </cell>
          <cell r="U387">
            <v>0</v>
          </cell>
          <cell r="V387">
            <v>23133.34</v>
          </cell>
          <cell r="W387">
            <v>958.36</v>
          </cell>
        </row>
        <row r="388">
          <cell r="A388" t="str">
            <v>MAR 2014</v>
          </cell>
          <cell r="B388" t="str">
            <v>KUUM_459</v>
          </cell>
          <cell r="D388" t="str">
            <v>RLS</v>
          </cell>
          <cell r="E388">
            <v>84965</v>
          </cell>
          <cell r="F388">
            <v>0</v>
          </cell>
          <cell r="L388">
            <v>0</v>
          </cell>
          <cell r="M388">
            <v>257.16000000000003</v>
          </cell>
          <cell r="P388">
            <v>0</v>
          </cell>
          <cell r="Q388">
            <v>0</v>
          </cell>
          <cell r="R388">
            <v>10839.01</v>
          </cell>
          <cell r="T388">
            <v>10402.89</v>
          </cell>
          <cell r="U388">
            <v>0</v>
          </cell>
          <cell r="V388">
            <v>10839.01</v>
          </cell>
          <cell r="W388">
            <v>178.96</v>
          </cell>
        </row>
        <row r="389">
          <cell r="A389" t="str">
            <v>MAR 2014</v>
          </cell>
          <cell r="B389" t="str">
            <v>KUUM_460</v>
          </cell>
          <cell r="D389" t="str">
            <v>RLS</v>
          </cell>
          <cell r="E389">
            <v>1425</v>
          </cell>
          <cell r="F389">
            <v>0</v>
          </cell>
          <cell r="L389">
            <v>0</v>
          </cell>
          <cell r="M389">
            <v>1.46</v>
          </cell>
          <cell r="P389">
            <v>0</v>
          </cell>
          <cell r="Q389">
            <v>0</v>
          </cell>
          <cell r="R389">
            <v>736.28</v>
          </cell>
          <cell r="T389">
            <v>711.33</v>
          </cell>
          <cell r="U389">
            <v>0</v>
          </cell>
          <cell r="V389">
            <v>736.28</v>
          </cell>
          <cell r="W389">
            <v>23.49</v>
          </cell>
        </row>
        <row r="390">
          <cell r="A390" t="str">
            <v>MAR 2014</v>
          </cell>
          <cell r="B390" t="str">
            <v>KUUM_461</v>
          </cell>
          <cell r="D390" t="str">
            <v>RLS</v>
          </cell>
          <cell r="E390">
            <v>151272</v>
          </cell>
          <cell r="F390">
            <v>0</v>
          </cell>
          <cell r="L390">
            <v>0</v>
          </cell>
          <cell r="M390">
            <v>274.32</v>
          </cell>
          <cell r="P390">
            <v>0</v>
          </cell>
          <cell r="Q390">
            <v>0</v>
          </cell>
          <cell r="R390">
            <v>53947.24</v>
          </cell>
          <cell r="T390">
            <v>52242.84</v>
          </cell>
          <cell r="U390">
            <v>0</v>
          </cell>
          <cell r="V390">
            <v>53947.24</v>
          </cell>
          <cell r="W390">
            <v>1430.08</v>
          </cell>
        </row>
        <row r="391">
          <cell r="A391" t="str">
            <v>MAR 2014</v>
          </cell>
          <cell r="B391" t="str">
            <v>KUUM_462</v>
          </cell>
          <cell r="D391" t="str">
            <v>LS</v>
          </cell>
          <cell r="E391">
            <v>272657</v>
          </cell>
          <cell r="F391">
            <v>0</v>
          </cell>
          <cell r="L391">
            <v>0</v>
          </cell>
          <cell r="M391">
            <v>285.99</v>
          </cell>
          <cell r="P391">
            <v>0</v>
          </cell>
          <cell r="Q391">
            <v>0</v>
          </cell>
          <cell r="R391">
            <v>79548.12</v>
          </cell>
          <cell r="T391">
            <v>76641.009999999995</v>
          </cell>
          <cell r="U391">
            <v>0</v>
          </cell>
          <cell r="V391">
            <v>79548.12</v>
          </cell>
          <cell r="W391">
            <v>2621.12</v>
          </cell>
        </row>
        <row r="392">
          <cell r="A392" t="str">
            <v>MAR 2014</v>
          </cell>
          <cell r="B392" t="str">
            <v>KUUM_463</v>
          </cell>
          <cell r="D392" t="str">
            <v>LS</v>
          </cell>
          <cell r="E392">
            <v>876292</v>
          </cell>
          <cell r="F392">
            <v>0</v>
          </cell>
          <cell r="L392">
            <v>0</v>
          </cell>
          <cell r="M392">
            <v>1894.74</v>
          </cell>
          <cell r="P392">
            <v>0</v>
          </cell>
          <cell r="Q392">
            <v>0</v>
          </cell>
          <cell r="R392">
            <v>195186.63</v>
          </cell>
          <cell r="T392">
            <v>188691.96</v>
          </cell>
          <cell r="U392">
            <v>0</v>
          </cell>
          <cell r="V392">
            <v>195186.63</v>
          </cell>
          <cell r="W392">
            <v>4599.93</v>
          </cell>
        </row>
        <row r="393">
          <cell r="A393" t="str">
            <v>MAR 2014</v>
          </cell>
          <cell r="B393" t="str">
            <v>KUUM_464</v>
          </cell>
          <cell r="D393" t="str">
            <v>LS</v>
          </cell>
          <cell r="E393">
            <v>671063</v>
          </cell>
          <cell r="F393">
            <v>0</v>
          </cell>
          <cell r="L393">
            <v>0</v>
          </cell>
          <cell r="M393">
            <v>1446.36</v>
          </cell>
          <cell r="P393">
            <v>0</v>
          </cell>
          <cell r="Q393">
            <v>0</v>
          </cell>
          <cell r="R393">
            <v>112288</v>
          </cell>
          <cell r="T393">
            <v>108184.62</v>
          </cell>
          <cell r="U393">
            <v>0</v>
          </cell>
          <cell r="V393">
            <v>112288</v>
          </cell>
          <cell r="W393">
            <v>2657.02</v>
          </cell>
        </row>
        <row r="394">
          <cell r="A394" t="str">
            <v>MAR 2014</v>
          </cell>
          <cell r="B394" t="str">
            <v>KUUM_465</v>
          </cell>
          <cell r="D394" t="str">
            <v>LS</v>
          </cell>
          <cell r="E394">
            <v>476796</v>
          </cell>
          <cell r="F394">
            <v>0</v>
          </cell>
          <cell r="L394">
            <v>0</v>
          </cell>
          <cell r="M394">
            <v>1233.17</v>
          </cell>
          <cell r="P394">
            <v>0</v>
          </cell>
          <cell r="Q394">
            <v>0</v>
          </cell>
          <cell r="R394">
            <v>66533.2</v>
          </cell>
          <cell r="T394">
            <v>63970.46</v>
          </cell>
          <cell r="U394">
            <v>0</v>
          </cell>
          <cell r="V394">
            <v>66533.2</v>
          </cell>
          <cell r="W394">
            <v>1329.57</v>
          </cell>
        </row>
        <row r="395">
          <cell r="A395" t="str">
            <v>MAR 2014</v>
          </cell>
          <cell r="B395" t="str">
            <v>KUUM_465CU</v>
          </cell>
          <cell r="D395" t="str">
            <v>CU</v>
          </cell>
          <cell r="E395">
            <v>460</v>
          </cell>
          <cell r="F395">
            <v>0</v>
          </cell>
          <cell r="L395">
            <v>0</v>
          </cell>
          <cell r="M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 t="str">
            <v>MAR 2014</v>
          </cell>
          <cell r="B396" t="str">
            <v>KUUM_466</v>
          </cell>
          <cell r="D396" t="str">
            <v>RLS</v>
          </cell>
          <cell r="E396">
            <v>19192</v>
          </cell>
          <cell r="F396">
            <v>0</v>
          </cell>
          <cell r="L396">
            <v>0</v>
          </cell>
          <cell r="M396">
            <v>39.81</v>
          </cell>
          <cell r="P396">
            <v>0</v>
          </cell>
          <cell r="Q396">
            <v>0</v>
          </cell>
          <cell r="R396">
            <v>8505.15</v>
          </cell>
          <cell r="T396">
            <v>8253.9699999999993</v>
          </cell>
          <cell r="U396">
            <v>0</v>
          </cell>
          <cell r="V396">
            <v>8505.15</v>
          </cell>
          <cell r="W396">
            <v>211.37</v>
          </cell>
        </row>
        <row r="397">
          <cell r="A397" t="str">
            <v>MAR 2014</v>
          </cell>
          <cell r="B397" t="str">
            <v>KUUM_467</v>
          </cell>
          <cell r="D397" t="str">
            <v>LS</v>
          </cell>
          <cell r="E397">
            <v>40950</v>
          </cell>
          <cell r="F397">
            <v>0</v>
          </cell>
          <cell r="L397">
            <v>0</v>
          </cell>
          <cell r="M397">
            <v>82.74</v>
          </cell>
          <cell r="P397">
            <v>0</v>
          </cell>
          <cell r="Q397">
            <v>0</v>
          </cell>
          <cell r="R397">
            <v>15052.8</v>
          </cell>
          <cell r="T397">
            <v>14593.35</v>
          </cell>
          <cell r="U397">
            <v>0</v>
          </cell>
          <cell r="V397">
            <v>15052.8</v>
          </cell>
          <cell r="W397">
            <v>376.71</v>
          </cell>
        </row>
        <row r="398">
          <cell r="A398" t="str">
            <v>MAR 2014</v>
          </cell>
          <cell r="B398" t="str">
            <v>KUUM_468</v>
          </cell>
          <cell r="D398" t="str">
            <v>LS</v>
          </cell>
          <cell r="E398">
            <v>170039</v>
          </cell>
          <cell r="F398">
            <v>0</v>
          </cell>
          <cell r="L398">
            <v>0</v>
          </cell>
          <cell r="M398">
            <v>489.43</v>
          </cell>
          <cell r="P398">
            <v>0</v>
          </cell>
          <cell r="Q398">
            <v>0</v>
          </cell>
          <cell r="R398">
            <v>46169.2</v>
          </cell>
          <cell r="T398">
            <v>44858.07</v>
          </cell>
          <cell r="U398">
            <v>0</v>
          </cell>
          <cell r="V398">
            <v>46169.2</v>
          </cell>
          <cell r="W398">
            <v>821.7</v>
          </cell>
        </row>
        <row r="399">
          <cell r="A399" t="str">
            <v>MAR 2014</v>
          </cell>
          <cell r="B399" t="str">
            <v>KUUM_469</v>
          </cell>
          <cell r="D399" t="str">
            <v>RLS</v>
          </cell>
          <cell r="E399">
            <v>36114</v>
          </cell>
          <cell r="F399">
            <v>0</v>
          </cell>
          <cell r="L399">
            <v>0</v>
          </cell>
          <cell r="M399">
            <v>107.51</v>
          </cell>
          <cell r="P399">
            <v>0</v>
          </cell>
          <cell r="Q399">
            <v>0</v>
          </cell>
          <cell r="R399">
            <v>9822.32</v>
          </cell>
          <cell r="T399">
            <v>9548.4699999999993</v>
          </cell>
          <cell r="U399">
            <v>0</v>
          </cell>
          <cell r="V399">
            <v>9822.32</v>
          </cell>
          <cell r="W399">
            <v>166.34</v>
          </cell>
        </row>
        <row r="400">
          <cell r="A400" t="str">
            <v>MAR 2014</v>
          </cell>
          <cell r="B400" t="str">
            <v>KUUM_470</v>
          </cell>
          <cell r="D400" t="str">
            <v>RLS</v>
          </cell>
          <cell r="E400">
            <v>23031</v>
          </cell>
          <cell r="F400">
            <v>0</v>
          </cell>
          <cell r="L400">
            <v>0</v>
          </cell>
          <cell r="M400">
            <v>71.87</v>
          </cell>
          <cell r="P400">
            <v>0</v>
          </cell>
          <cell r="Q400">
            <v>0</v>
          </cell>
          <cell r="R400">
            <v>3497.2</v>
          </cell>
          <cell r="T400">
            <v>3370.25</v>
          </cell>
          <cell r="U400">
            <v>0</v>
          </cell>
          <cell r="V400">
            <v>3497.2</v>
          </cell>
          <cell r="W400">
            <v>55.08</v>
          </cell>
        </row>
        <row r="401">
          <cell r="A401" t="str">
            <v>MAR 2014</v>
          </cell>
          <cell r="B401" t="str">
            <v>KUUM_471</v>
          </cell>
          <cell r="D401" t="str">
            <v>RLS</v>
          </cell>
          <cell r="E401">
            <v>85064</v>
          </cell>
          <cell r="F401">
            <v>0</v>
          </cell>
          <cell r="L401">
            <v>0</v>
          </cell>
          <cell r="M401">
            <v>-123.66</v>
          </cell>
          <cell r="P401">
            <v>0</v>
          </cell>
          <cell r="Q401">
            <v>0</v>
          </cell>
          <cell r="R401">
            <v>40512.67</v>
          </cell>
          <cell r="T401">
            <v>38468.18</v>
          </cell>
          <cell r="U401">
            <v>0</v>
          </cell>
          <cell r="V401">
            <v>40512.67</v>
          </cell>
          <cell r="W401">
            <v>2168.15</v>
          </cell>
        </row>
        <row r="402">
          <cell r="A402" t="str">
            <v>MAR 2014</v>
          </cell>
          <cell r="B402" t="str">
            <v>KUUM_472</v>
          </cell>
          <cell r="D402" t="str">
            <v>LS</v>
          </cell>
          <cell r="E402">
            <v>280404</v>
          </cell>
          <cell r="F402">
            <v>0</v>
          </cell>
          <cell r="L402">
            <v>0</v>
          </cell>
          <cell r="M402">
            <v>-396.97</v>
          </cell>
          <cell r="P402">
            <v>0</v>
          </cell>
          <cell r="Q402">
            <v>0</v>
          </cell>
          <cell r="R402">
            <v>106683.1</v>
          </cell>
          <cell r="T402">
            <v>101405.71</v>
          </cell>
          <cell r="U402">
            <v>0</v>
          </cell>
          <cell r="V402">
            <v>106683.1</v>
          </cell>
          <cell r="W402">
            <v>5674.36</v>
          </cell>
        </row>
        <row r="403">
          <cell r="A403" t="str">
            <v>MAR 2014</v>
          </cell>
          <cell r="B403" t="str">
            <v>KUUM_473</v>
          </cell>
          <cell r="D403" t="str">
            <v>LS</v>
          </cell>
          <cell r="E403">
            <v>148044</v>
          </cell>
          <cell r="F403">
            <v>0</v>
          </cell>
          <cell r="L403">
            <v>0</v>
          </cell>
          <cell r="M403">
            <v>31.92</v>
          </cell>
          <cell r="P403">
            <v>0</v>
          </cell>
          <cell r="Q403">
            <v>0</v>
          </cell>
          <cell r="R403">
            <v>43529.27</v>
          </cell>
          <cell r="T403">
            <v>41792.629999999997</v>
          </cell>
          <cell r="U403">
            <v>0</v>
          </cell>
          <cell r="V403">
            <v>43529.27</v>
          </cell>
          <cell r="W403">
            <v>1704.72</v>
          </cell>
        </row>
        <row r="404">
          <cell r="A404" t="str">
            <v>MAR 2014</v>
          </cell>
          <cell r="B404" t="str">
            <v>KUUM_474</v>
          </cell>
          <cell r="D404" t="str">
            <v>LS</v>
          </cell>
          <cell r="E404">
            <v>470273</v>
          </cell>
          <cell r="F404">
            <v>0</v>
          </cell>
          <cell r="L404">
            <v>0</v>
          </cell>
          <cell r="M404">
            <v>122.95</v>
          </cell>
          <cell r="P404">
            <v>0</v>
          </cell>
          <cell r="Q404">
            <v>0</v>
          </cell>
          <cell r="R404">
            <v>93662.03</v>
          </cell>
          <cell r="T404">
            <v>89892.31</v>
          </cell>
          <cell r="U404">
            <v>0</v>
          </cell>
          <cell r="V404">
            <v>93662.03</v>
          </cell>
          <cell r="W404">
            <v>3646.77</v>
          </cell>
        </row>
        <row r="405">
          <cell r="A405" t="str">
            <v>MAR 2014</v>
          </cell>
          <cell r="B405" t="str">
            <v>KUUM_475</v>
          </cell>
          <cell r="D405" t="str">
            <v>LS</v>
          </cell>
          <cell r="E405">
            <v>91504</v>
          </cell>
          <cell r="F405">
            <v>0</v>
          </cell>
          <cell r="L405">
            <v>0</v>
          </cell>
          <cell r="M405">
            <v>27.08</v>
          </cell>
          <cell r="P405">
            <v>0</v>
          </cell>
          <cell r="Q405">
            <v>0</v>
          </cell>
          <cell r="R405">
            <v>13132.27</v>
          </cell>
          <cell r="T405">
            <v>12592.95</v>
          </cell>
          <cell r="U405">
            <v>0</v>
          </cell>
          <cell r="V405">
            <v>13132.27</v>
          </cell>
          <cell r="W405">
            <v>512.24</v>
          </cell>
        </row>
        <row r="406">
          <cell r="A406" t="str">
            <v>MAR 2014</v>
          </cell>
          <cell r="B406" t="str">
            <v>KUUM_476</v>
          </cell>
          <cell r="D406" t="str">
            <v>LS</v>
          </cell>
          <cell r="E406">
            <v>146577</v>
          </cell>
          <cell r="F406">
            <v>0</v>
          </cell>
          <cell r="L406">
            <v>0</v>
          </cell>
          <cell r="M406">
            <v>-211.17</v>
          </cell>
          <cell r="P406">
            <v>0</v>
          </cell>
          <cell r="Q406">
            <v>0</v>
          </cell>
          <cell r="R406">
            <v>80818.66</v>
          </cell>
          <cell r="T406">
            <v>76713.509999999995</v>
          </cell>
          <cell r="U406">
            <v>0</v>
          </cell>
          <cell r="V406">
            <v>80818.66</v>
          </cell>
          <cell r="W406">
            <v>4316.32</v>
          </cell>
        </row>
        <row r="407">
          <cell r="A407" t="str">
            <v>MAR 2014</v>
          </cell>
          <cell r="B407" t="str">
            <v>KUUM_477</v>
          </cell>
          <cell r="D407" t="str">
            <v>LS</v>
          </cell>
          <cell r="E407">
            <v>46505</v>
          </cell>
          <cell r="F407">
            <v>0</v>
          </cell>
          <cell r="L407">
            <v>0</v>
          </cell>
          <cell r="M407">
            <v>31.31</v>
          </cell>
          <cell r="P407">
            <v>0</v>
          </cell>
          <cell r="Q407">
            <v>0</v>
          </cell>
          <cell r="R407">
            <v>23148.92</v>
          </cell>
          <cell r="T407">
            <v>22291.11</v>
          </cell>
          <cell r="U407">
            <v>0</v>
          </cell>
          <cell r="V407">
            <v>23148.92</v>
          </cell>
          <cell r="W407">
            <v>826.5</v>
          </cell>
        </row>
        <row r="408">
          <cell r="A408" t="str">
            <v>MAR 2014</v>
          </cell>
          <cell r="B408" t="str">
            <v>KUUM_478</v>
          </cell>
          <cell r="D408" t="str">
            <v>LS</v>
          </cell>
          <cell r="E408">
            <v>127334</v>
          </cell>
          <cell r="F408">
            <v>0</v>
          </cell>
          <cell r="L408">
            <v>0</v>
          </cell>
          <cell r="M408">
            <v>141.29</v>
          </cell>
          <cell r="P408">
            <v>0</v>
          </cell>
          <cell r="Q408">
            <v>0</v>
          </cell>
          <cell r="R408">
            <v>39518.620000000003</v>
          </cell>
          <cell r="T408">
            <v>38114.35</v>
          </cell>
          <cell r="U408">
            <v>0</v>
          </cell>
          <cell r="V408">
            <v>39518.620000000003</v>
          </cell>
          <cell r="W408">
            <v>1262.98</v>
          </cell>
        </row>
        <row r="409">
          <cell r="A409" t="str">
            <v>MAR 2014</v>
          </cell>
          <cell r="B409" t="str">
            <v>KUUM_479</v>
          </cell>
          <cell r="D409" t="str">
            <v>LS</v>
          </cell>
          <cell r="E409">
            <v>162580</v>
          </cell>
          <cell r="F409">
            <v>0</v>
          </cell>
          <cell r="L409">
            <v>0</v>
          </cell>
          <cell r="M409">
            <v>406.73</v>
          </cell>
          <cell r="P409">
            <v>0</v>
          </cell>
          <cell r="Q409">
            <v>0</v>
          </cell>
          <cell r="R409">
            <v>32789.919999999998</v>
          </cell>
          <cell r="T409">
            <v>31708.99</v>
          </cell>
          <cell r="U409">
            <v>0</v>
          </cell>
          <cell r="V409">
            <v>32789.919999999998</v>
          </cell>
          <cell r="W409">
            <v>674.2</v>
          </cell>
        </row>
        <row r="410">
          <cell r="A410" t="str">
            <v>MAR 2014</v>
          </cell>
          <cell r="B410" t="str">
            <v>KUUM_487</v>
          </cell>
          <cell r="D410" t="str">
            <v>LS</v>
          </cell>
          <cell r="E410">
            <v>459228</v>
          </cell>
          <cell r="F410">
            <v>0</v>
          </cell>
          <cell r="L410">
            <v>0</v>
          </cell>
          <cell r="M410">
            <v>1413.96</v>
          </cell>
          <cell r="P410">
            <v>0</v>
          </cell>
          <cell r="Q410">
            <v>0</v>
          </cell>
          <cell r="R410">
            <v>102657.07</v>
          </cell>
          <cell r="T410">
            <v>99560.83</v>
          </cell>
          <cell r="U410">
            <v>0</v>
          </cell>
          <cell r="V410">
            <v>102657.07</v>
          </cell>
          <cell r="W410">
            <v>1682.28</v>
          </cell>
        </row>
        <row r="411">
          <cell r="A411" t="str">
            <v>MAR 2014</v>
          </cell>
          <cell r="B411" t="str">
            <v>KUUM_488</v>
          </cell>
          <cell r="D411" t="str">
            <v>LS</v>
          </cell>
          <cell r="E411">
            <v>584387</v>
          </cell>
          <cell r="F411">
            <v>0</v>
          </cell>
          <cell r="L411">
            <v>0</v>
          </cell>
          <cell r="M411">
            <v>1686.49</v>
          </cell>
          <cell r="P411">
            <v>0</v>
          </cell>
          <cell r="Q411">
            <v>0.05</v>
          </cell>
          <cell r="R411">
            <v>95592.4</v>
          </cell>
          <cell r="T411">
            <v>92213.95</v>
          </cell>
          <cell r="U411">
            <v>0</v>
          </cell>
          <cell r="V411">
            <v>95592.4</v>
          </cell>
          <cell r="W411">
            <v>1691.91</v>
          </cell>
        </row>
        <row r="412">
          <cell r="A412" t="str">
            <v>MAR 2014</v>
          </cell>
          <cell r="B412" t="str">
            <v>KUUM_489</v>
          </cell>
          <cell r="D412" t="str">
            <v>LS</v>
          </cell>
          <cell r="E412">
            <v>1375653</v>
          </cell>
          <cell r="F412">
            <v>0</v>
          </cell>
          <cell r="L412">
            <v>0</v>
          </cell>
          <cell r="M412">
            <v>3990.88</v>
          </cell>
          <cell r="P412">
            <v>0</v>
          </cell>
          <cell r="Q412">
            <v>-0.09</v>
          </cell>
          <cell r="R412">
            <v>165953.16</v>
          </cell>
          <cell r="T412">
            <v>159076.07999999999</v>
          </cell>
          <cell r="U412">
            <v>0</v>
          </cell>
          <cell r="V412">
            <v>165953.16</v>
          </cell>
          <cell r="W412">
            <v>2886.29</v>
          </cell>
        </row>
        <row r="413">
          <cell r="A413" t="str">
            <v>MAR 2014</v>
          </cell>
          <cell r="B413" t="str">
            <v>KUUM_490</v>
          </cell>
          <cell r="D413" t="str">
            <v>LS</v>
          </cell>
          <cell r="E413">
            <v>3059</v>
          </cell>
          <cell r="F413">
            <v>0</v>
          </cell>
          <cell r="L413">
            <v>0</v>
          </cell>
          <cell r="M413">
            <v>9.3000000000000007</v>
          </cell>
          <cell r="P413">
            <v>0</v>
          </cell>
          <cell r="Q413">
            <v>0</v>
          </cell>
          <cell r="R413">
            <v>921.68</v>
          </cell>
          <cell r="T413">
            <v>897.26</v>
          </cell>
          <cell r="U413">
            <v>0</v>
          </cell>
          <cell r="V413">
            <v>921.68</v>
          </cell>
          <cell r="W413">
            <v>15.12</v>
          </cell>
        </row>
        <row r="414">
          <cell r="A414" t="str">
            <v>MAR 2014</v>
          </cell>
          <cell r="B414" t="str">
            <v>KUUM_491</v>
          </cell>
          <cell r="D414" t="str">
            <v>LS</v>
          </cell>
          <cell r="E414">
            <v>37676</v>
          </cell>
          <cell r="F414">
            <v>0</v>
          </cell>
          <cell r="L414">
            <v>0</v>
          </cell>
          <cell r="M414">
            <v>114.59</v>
          </cell>
          <cell r="P414">
            <v>0</v>
          </cell>
          <cell r="Q414">
            <v>0</v>
          </cell>
          <cell r="R414">
            <v>6879.37</v>
          </cell>
          <cell r="T414">
            <v>6652.1</v>
          </cell>
          <cell r="U414">
            <v>0</v>
          </cell>
          <cell r="V414">
            <v>6879.37</v>
          </cell>
          <cell r="W414">
            <v>112.68</v>
          </cell>
        </row>
        <row r="415">
          <cell r="A415" t="str">
            <v>MAR 2014</v>
          </cell>
          <cell r="B415" t="str">
            <v>KUUM_492</v>
          </cell>
          <cell r="D415" t="str">
            <v>LS</v>
          </cell>
          <cell r="E415">
            <v>59</v>
          </cell>
          <cell r="F415">
            <v>0</v>
          </cell>
          <cell r="L415">
            <v>0</v>
          </cell>
          <cell r="M415">
            <v>0.18</v>
          </cell>
          <cell r="P415">
            <v>0</v>
          </cell>
          <cell r="Q415">
            <v>0</v>
          </cell>
          <cell r="R415">
            <v>31.41</v>
          </cell>
          <cell r="T415">
            <v>30.74</v>
          </cell>
          <cell r="U415">
            <v>0</v>
          </cell>
          <cell r="V415">
            <v>31.41</v>
          </cell>
          <cell r="W415">
            <v>0.49</v>
          </cell>
        </row>
        <row r="416">
          <cell r="A416" t="str">
            <v>MAR 2014</v>
          </cell>
          <cell r="B416" t="str">
            <v>KUUM_493</v>
          </cell>
          <cell r="D416" t="str">
            <v>LS</v>
          </cell>
          <cell r="E416">
            <v>16697</v>
          </cell>
          <cell r="F416">
            <v>0</v>
          </cell>
          <cell r="L416">
            <v>0</v>
          </cell>
          <cell r="M416">
            <v>52.11</v>
          </cell>
          <cell r="P416">
            <v>0</v>
          </cell>
          <cell r="Q416">
            <v>0</v>
          </cell>
          <cell r="R416">
            <v>2049.48</v>
          </cell>
          <cell r="T416">
            <v>1965.1</v>
          </cell>
          <cell r="U416">
            <v>0</v>
          </cell>
          <cell r="V416">
            <v>2049.48</v>
          </cell>
          <cell r="W416">
            <v>32.270000000000003</v>
          </cell>
        </row>
        <row r="417">
          <cell r="A417" t="str">
            <v>MAR 2014</v>
          </cell>
          <cell r="B417" t="str">
            <v>KUUM_494</v>
          </cell>
          <cell r="D417" t="str">
            <v>LS</v>
          </cell>
          <cell r="E417">
            <v>9130</v>
          </cell>
          <cell r="F417">
            <v>0</v>
          </cell>
          <cell r="L417">
            <v>0</v>
          </cell>
          <cell r="M417">
            <v>20.51</v>
          </cell>
          <cell r="P417">
            <v>0</v>
          </cell>
          <cell r="Q417">
            <v>0</v>
          </cell>
          <cell r="R417">
            <v>4898.8599999999997</v>
          </cell>
          <cell r="T417">
            <v>4766.16</v>
          </cell>
          <cell r="U417">
            <v>0</v>
          </cell>
          <cell r="V417">
            <v>4898.8599999999997</v>
          </cell>
          <cell r="W417">
            <v>112.19</v>
          </cell>
        </row>
        <row r="418">
          <cell r="A418" t="str">
            <v>MAR 2014</v>
          </cell>
          <cell r="B418" t="str">
            <v>KUUM_495</v>
          </cell>
          <cell r="D418" t="str">
            <v>LS</v>
          </cell>
          <cell r="E418">
            <v>77106</v>
          </cell>
          <cell r="F418">
            <v>0</v>
          </cell>
          <cell r="L418">
            <v>0</v>
          </cell>
          <cell r="M418">
            <v>236.96</v>
          </cell>
          <cell r="P418">
            <v>0</v>
          </cell>
          <cell r="Q418">
            <v>0</v>
          </cell>
          <cell r="R418">
            <v>22323.53</v>
          </cell>
          <cell r="T418">
            <v>21726.67</v>
          </cell>
          <cell r="U418">
            <v>0</v>
          </cell>
          <cell r="V418">
            <v>22323.53</v>
          </cell>
          <cell r="W418">
            <v>359.9</v>
          </cell>
        </row>
        <row r="419">
          <cell r="A419" t="str">
            <v>MAR 2014</v>
          </cell>
          <cell r="B419" t="str">
            <v>KUUM_496</v>
          </cell>
          <cell r="D419" t="str">
            <v>LS</v>
          </cell>
          <cell r="E419">
            <v>60170</v>
          </cell>
          <cell r="F419">
            <v>0</v>
          </cell>
          <cell r="L419">
            <v>0</v>
          </cell>
          <cell r="M419">
            <v>171.7</v>
          </cell>
          <cell r="P419">
            <v>0</v>
          </cell>
          <cell r="Q419">
            <v>0</v>
          </cell>
          <cell r="R419">
            <v>9541.4699999999993</v>
          </cell>
          <cell r="T419">
            <v>9198.6299999999992</v>
          </cell>
          <cell r="U419">
            <v>0</v>
          </cell>
          <cell r="V419">
            <v>9541.4699999999993</v>
          </cell>
          <cell r="W419">
            <v>171.14</v>
          </cell>
        </row>
        <row r="420">
          <cell r="A420" t="str">
            <v>MAR 2014</v>
          </cell>
          <cell r="B420" t="str">
            <v>KUUM_497</v>
          </cell>
          <cell r="D420" t="str">
            <v>LS</v>
          </cell>
          <cell r="E420">
            <v>532</v>
          </cell>
          <cell r="F420">
            <v>0</v>
          </cell>
          <cell r="L420">
            <v>0</v>
          </cell>
          <cell r="M420">
            <v>1.66</v>
          </cell>
          <cell r="P420">
            <v>0</v>
          </cell>
          <cell r="Q420">
            <v>0</v>
          </cell>
          <cell r="R420">
            <v>202.36</v>
          </cell>
          <cell r="T420">
            <v>197.5</v>
          </cell>
          <cell r="U420">
            <v>0</v>
          </cell>
          <cell r="V420">
            <v>202.36</v>
          </cell>
          <cell r="W420">
            <v>3.2</v>
          </cell>
        </row>
        <row r="421">
          <cell r="A421" t="str">
            <v>MAR 2014</v>
          </cell>
          <cell r="B421" t="str">
            <v>KUUM_498</v>
          </cell>
          <cell r="D421" t="str">
            <v>LS</v>
          </cell>
          <cell r="E421">
            <v>2673</v>
          </cell>
          <cell r="F421">
            <v>0</v>
          </cell>
          <cell r="L421">
            <v>0</v>
          </cell>
          <cell r="M421">
            <v>8.33</v>
          </cell>
          <cell r="P421">
            <v>0</v>
          </cell>
          <cell r="Q421">
            <v>0</v>
          </cell>
          <cell r="R421">
            <v>548.57000000000005</v>
          </cell>
          <cell r="T421">
            <v>531.6</v>
          </cell>
          <cell r="U421">
            <v>0</v>
          </cell>
          <cell r="V421">
            <v>548.57000000000005</v>
          </cell>
          <cell r="W421">
            <v>8.64</v>
          </cell>
        </row>
        <row r="422">
          <cell r="A422" t="str">
            <v>MAR 2014</v>
          </cell>
          <cell r="B422" t="str">
            <v>KUUM_499</v>
          </cell>
          <cell r="D422" t="str">
            <v>LS</v>
          </cell>
          <cell r="E422">
            <v>4223</v>
          </cell>
          <cell r="F422">
            <v>0</v>
          </cell>
          <cell r="L422">
            <v>0</v>
          </cell>
          <cell r="M422">
            <v>12.38</v>
          </cell>
          <cell r="P422">
            <v>0</v>
          </cell>
          <cell r="Q422">
            <v>0</v>
          </cell>
          <cell r="R422">
            <v>537.44000000000005</v>
          </cell>
          <cell r="T422">
            <v>515.76</v>
          </cell>
          <cell r="U422">
            <v>0</v>
          </cell>
          <cell r="V422">
            <v>537.44000000000005</v>
          </cell>
          <cell r="W422">
            <v>9.3000000000000007</v>
          </cell>
        </row>
        <row r="423">
          <cell r="A423" t="str">
            <v>MAR 2014</v>
          </cell>
          <cell r="B423" t="str">
            <v>KUUM_820</v>
          </cell>
          <cell r="D423" t="str">
            <v>FC</v>
          </cell>
          <cell r="E423">
            <v>0</v>
          </cell>
          <cell r="F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125.7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 t="str">
            <v>MAR 2014</v>
          </cell>
          <cell r="B424" t="str">
            <v>KUUM_825</v>
          </cell>
          <cell r="D424" t="str">
            <v>EF</v>
          </cell>
          <cell r="E424">
            <v>0</v>
          </cell>
          <cell r="F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74646.720000000001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 t="str">
            <v>MAR 2014</v>
          </cell>
          <cell r="B425" t="str">
            <v>KUUM_826</v>
          </cell>
          <cell r="D425" t="str">
            <v>EF</v>
          </cell>
          <cell r="E425">
            <v>0</v>
          </cell>
          <cell r="F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9348.74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MAR 2014</v>
          </cell>
          <cell r="B426" t="str">
            <v>KUUM_827</v>
          </cell>
          <cell r="D426" t="str">
            <v>DA</v>
          </cell>
          <cell r="E426">
            <v>0</v>
          </cell>
          <cell r="F426">
            <v>27869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27869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MAR 2014</v>
          </cell>
          <cell r="B427" t="str">
            <v>KUUM_828</v>
          </cell>
          <cell r="D427" t="str">
            <v>EF</v>
          </cell>
          <cell r="E427">
            <v>0</v>
          </cell>
          <cell r="F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31500.5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 t="str">
            <v>MAR 2014</v>
          </cell>
          <cell r="B428" t="str">
            <v>KUUM_829</v>
          </cell>
          <cell r="D428" t="str">
            <v>EF</v>
          </cell>
          <cell r="E428">
            <v>0</v>
          </cell>
          <cell r="F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MAR 2014</v>
          </cell>
          <cell r="B429" t="str">
            <v>Result</v>
          </cell>
          <cell r="D429">
            <v>0</v>
          </cell>
          <cell r="E429">
            <v>1871195387</v>
          </cell>
          <cell r="F429">
            <v>7176384.5099999998</v>
          </cell>
          <cell r="L429">
            <v>2902347.2</v>
          </cell>
          <cell r="M429">
            <v>5691878.4000000004</v>
          </cell>
          <cell r="P429">
            <v>-1050206.95</v>
          </cell>
          <cell r="Q429">
            <v>-0.05</v>
          </cell>
          <cell r="R429">
            <v>149195993.92999998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 t="str">
            <v>APR 2014</v>
          </cell>
          <cell r="B430" t="str">
            <v>KTRSE020</v>
          </cell>
          <cell r="D430" t="str">
            <v>TN</v>
          </cell>
          <cell r="E430">
            <v>5412</v>
          </cell>
          <cell r="F430">
            <v>25.5</v>
          </cell>
          <cell r="L430">
            <v>0</v>
          </cell>
          <cell r="M430">
            <v>0</v>
          </cell>
          <cell r="P430">
            <v>0</v>
          </cell>
          <cell r="Q430">
            <v>0</v>
          </cell>
          <cell r="R430">
            <v>393.79</v>
          </cell>
          <cell r="T430">
            <v>368.29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APR 2014</v>
          </cell>
          <cell r="B431" t="str">
            <v>KTRSE030</v>
          </cell>
          <cell r="D431" t="str">
            <v>TN</v>
          </cell>
          <cell r="E431">
            <v>870</v>
          </cell>
          <cell r="F431">
            <v>8.5</v>
          </cell>
          <cell r="L431">
            <v>0</v>
          </cell>
          <cell r="M431">
            <v>0</v>
          </cell>
          <cell r="P431">
            <v>0</v>
          </cell>
          <cell r="Q431">
            <v>0</v>
          </cell>
          <cell r="R431">
            <v>67.7</v>
          </cell>
          <cell r="T431">
            <v>59.2</v>
          </cell>
          <cell r="U431">
            <v>0</v>
          </cell>
          <cell r="V431">
            <v>0</v>
          </cell>
          <cell r="W431">
            <v>0</v>
          </cell>
        </row>
        <row r="432">
          <cell r="A432" t="str">
            <v>APR 2014</v>
          </cell>
          <cell r="B432" t="str">
            <v>KTUM_406</v>
          </cell>
          <cell r="D432" t="str">
            <v>TN</v>
          </cell>
          <cell r="E432">
            <v>128</v>
          </cell>
          <cell r="F432">
            <v>0</v>
          </cell>
          <cell r="L432">
            <v>0</v>
          </cell>
          <cell r="M432">
            <v>0</v>
          </cell>
          <cell r="P432">
            <v>0</v>
          </cell>
          <cell r="Q432">
            <v>0</v>
          </cell>
          <cell r="R432">
            <v>19.04</v>
          </cell>
          <cell r="T432">
            <v>19.04</v>
          </cell>
          <cell r="U432">
            <v>0</v>
          </cell>
          <cell r="V432">
            <v>0</v>
          </cell>
          <cell r="W432">
            <v>0</v>
          </cell>
        </row>
        <row r="433">
          <cell r="A433" t="str">
            <v>APR 2014</v>
          </cell>
          <cell r="B433" t="str">
            <v>KTUM_428</v>
          </cell>
          <cell r="D433" t="str">
            <v>TN</v>
          </cell>
          <cell r="E433">
            <v>36</v>
          </cell>
          <cell r="F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6.9</v>
          </cell>
          <cell r="T433">
            <v>6.9</v>
          </cell>
          <cell r="U433">
            <v>0</v>
          </cell>
          <cell r="V433">
            <v>0</v>
          </cell>
          <cell r="W433">
            <v>0</v>
          </cell>
        </row>
        <row r="434">
          <cell r="A434" t="str">
            <v>APR 2014</v>
          </cell>
          <cell r="B434" t="str">
            <v>KUCIE000</v>
          </cell>
          <cell r="D434" t="str">
            <v>TS</v>
          </cell>
          <cell r="E434">
            <v>0</v>
          </cell>
          <cell r="F434">
            <v>0</v>
          </cell>
          <cell r="L434">
            <v>0</v>
          </cell>
          <cell r="M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 t="str">
            <v>APR 2014</v>
          </cell>
          <cell r="B435" t="str">
            <v>KUCIE550</v>
          </cell>
          <cell r="D435" t="str">
            <v>RTS</v>
          </cell>
          <cell r="E435">
            <v>136741819</v>
          </cell>
          <cell r="F435">
            <v>24000</v>
          </cell>
          <cell r="L435">
            <v>0</v>
          </cell>
          <cell r="M435">
            <v>289892.65000000002</v>
          </cell>
          <cell r="P435">
            <v>0</v>
          </cell>
          <cell r="Q435">
            <v>0</v>
          </cell>
          <cell r="R435">
            <v>7755710.4100000001</v>
          </cell>
          <cell r="T435">
            <v>4969197.71</v>
          </cell>
          <cell r="U435">
            <v>2400056.77</v>
          </cell>
          <cell r="V435">
            <v>7755710.4100000001</v>
          </cell>
          <cell r="W435">
            <v>72563.28</v>
          </cell>
        </row>
        <row r="436">
          <cell r="A436" t="str">
            <v>APR 2014</v>
          </cell>
          <cell r="B436" t="str">
            <v>KUCIE561</v>
          </cell>
          <cell r="D436" t="str">
            <v>PSP</v>
          </cell>
          <cell r="E436">
            <v>3934684</v>
          </cell>
          <cell r="F436">
            <v>28220</v>
          </cell>
          <cell r="L436">
            <v>4477.97</v>
          </cell>
          <cell r="M436">
            <v>8385.57</v>
          </cell>
          <cell r="P436">
            <v>0</v>
          </cell>
          <cell r="Q436">
            <v>0</v>
          </cell>
          <cell r="R436">
            <v>361738.85</v>
          </cell>
          <cell r="T436">
            <v>140153.54</v>
          </cell>
          <cell r="U436">
            <v>175575.4</v>
          </cell>
          <cell r="V436">
            <v>361738.85</v>
          </cell>
          <cell r="W436">
            <v>4926.37</v>
          </cell>
        </row>
        <row r="437">
          <cell r="A437" t="str">
            <v>APR 2014</v>
          </cell>
          <cell r="B437" t="str">
            <v>KUCIE562</v>
          </cell>
          <cell r="D437" t="str">
            <v>PSS</v>
          </cell>
          <cell r="E437">
            <v>124118359</v>
          </cell>
          <cell r="F437">
            <v>432131.22</v>
          </cell>
          <cell r="L437">
            <v>156744.1</v>
          </cell>
          <cell r="M437">
            <v>270962.06</v>
          </cell>
          <cell r="P437">
            <v>0</v>
          </cell>
          <cell r="Q437">
            <v>0</v>
          </cell>
          <cell r="R437">
            <v>11052981.220000001</v>
          </cell>
          <cell r="T437">
            <v>4423636.58</v>
          </cell>
          <cell r="U437">
            <v>5618780.75</v>
          </cell>
          <cell r="V437">
            <v>11052981.220000001</v>
          </cell>
          <cell r="W437">
            <v>150726.51</v>
          </cell>
        </row>
        <row r="438">
          <cell r="A438" t="str">
            <v>APR 2014</v>
          </cell>
          <cell r="B438" t="str">
            <v>KUCIE563</v>
          </cell>
          <cell r="D438" t="str">
            <v>TODP</v>
          </cell>
          <cell r="E438">
            <v>241833815</v>
          </cell>
          <cell r="F438">
            <v>16800.03</v>
          </cell>
          <cell r="L438">
            <v>30544.89</v>
          </cell>
          <cell r="M438">
            <v>580387.93000000005</v>
          </cell>
          <cell r="P438">
            <v>0</v>
          </cell>
          <cell r="Q438">
            <v>0</v>
          </cell>
          <cell r="R438">
            <v>14150580.1</v>
          </cell>
          <cell r="T438">
            <v>9105043.129999999</v>
          </cell>
          <cell r="U438">
            <v>4270063.43</v>
          </cell>
          <cell r="V438">
            <v>14150580.1</v>
          </cell>
          <cell r="W438">
            <v>147740.69</v>
          </cell>
        </row>
        <row r="439">
          <cell r="A439" t="str">
            <v>APR 2014</v>
          </cell>
          <cell r="B439" t="str">
            <v>KUCIE566</v>
          </cell>
          <cell r="D439" t="str">
            <v>PSP</v>
          </cell>
          <cell r="E439">
            <v>21503273</v>
          </cell>
          <cell r="F439">
            <v>13277</v>
          </cell>
          <cell r="L439">
            <v>16713.34</v>
          </cell>
          <cell r="M439">
            <v>46937.31</v>
          </cell>
          <cell r="P439">
            <v>0</v>
          </cell>
          <cell r="Q439">
            <v>0</v>
          </cell>
          <cell r="R439">
            <v>1557525.72</v>
          </cell>
          <cell r="T439">
            <v>765946.58</v>
          </cell>
          <cell r="U439">
            <v>695983.71</v>
          </cell>
          <cell r="V439">
            <v>1557525.72</v>
          </cell>
          <cell r="W439">
            <v>18667.78</v>
          </cell>
        </row>
        <row r="440">
          <cell r="A440" t="str">
            <v>APR 2014</v>
          </cell>
          <cell r="B440" t="str">
            <v>KUCIE568</v>
          </cell>
          <cell r="D440" t="str">
            <v>PSS</v>
          </cell>
          <cell r="E440">
            <v>55207646</v>
          </cell>
          <cell r="F440">
            <v>35666.769999999997</v>
          </cell>
          <cell r="L440">
            <v>43645.23</v>
          </cell>
          <cell r="M440">
            <v>119223.8</v>
          </cell>
          <cell r="P440">
            <v>0</v>
          </cell>
          <cell r="Q440">
            <v>0</v>
          </cell>
          <cell r="R440">
            <v>4270390.1100000003</v>
          </cell>
          <cell r="T440">
            <v>1967600.52</v>
          </cell>
          <cell r="U440">
            <v>2050475.6</v>
          </cell>
          <cell r="V440">
            <v>4270390.1100000003</v>
          </cell>
          <cell r="W440">
            <v>53778.19</v>
          </cell>
        </row>
        <row r="441">
          <cell r="A441" t="str">
            <v>APR 2014</v>
          </cell>
          <cell r="B441" t="str">
            <v>KUCIE571</v>
          </cell>
          <cell r="D441" t="str">
            <v>TODP</v>
          </cell>
          <cell r="E441">
            <v>93811383</v>
          </cell>
          <cell r="F441">
            <v>46900</v>
          </cell>
          <cell r="L441">
            <v>28638.71</v>
          </cell>
          <cell r="M441">
            <v>204333.35</v>
          </cell>
          <cell r="P441">
            <v>0</v>
          </cell>
          <cell r="Q441">
            <v>0</v>
          </cell>
          <cell r="R441">
            <v>5980399.4400000004</v>
          </cell>
          <cell r="T441">
            <v>3531998.6</v>
          </cell>
          <cell r="U441">
            <v>2104120.85</v>
          </cell>
          <cell r="V441">
            <v>5980399.4400000004</v>
          </cell>
          <cell r="W441">
            <v>64407.93</v>
          </cell>
        </row>
        <row r="442">
          <cell r="A442" t="str">
            <v>APR 2014</v>
          </cell>
          <cell r="B442" t="str">
            <v>KUCIE572</v>
          </cell>
          <cell r="D442" t="str">
            <v>TODS</v>
          </cell>
          <cell r="E442">
            <v>94643548</v>
          </cell>
          <cell r="F442">
            <v>85423.75</v>
          </cell>
          <cell r="L442">
            <v>68002.94</v>
          </cell>
          <cell r="M442">
            <v>209608.62</v>
          </cell>
          <cell r="P442">
            <v>0</v>
          </cell>
          <cell r="Q442">
            <v>0</v>
          </cell>
          <cell r="R442">
            <v>6609133.8399999999</v>
          </cell>
          <cell r="T442">
            <v>3570901.14</v>
          </cell>
          <cell r="U442">
            <v>2597540.4900000002</v>
          </cell>
          <cell r="V442">
            <v>6609133.8399999999</v>
          </cell>
          <cell r="W442">
            <v>77656.899999999994</v>
          </cell>
        </row>
        <row r="443">
          <cell r="A443" t="str">
            <v>APR 2014</v>
          </cell>
          <cell r="B443" t="str">
            <v>KUCIE717</v>
          </cell>
          <cell r="D443" t="str">
            <v>PSS</v>
          </cell>
          <cell r="E443">
            <v>23280</v>
          </cell>
          <cell r="F443">
            <v>90</v>
          </cell>
          <cell r="L443">
            <v>31.89</v>
          </cell>
          <cell r="M443">
            <v>49.35</v>
          </cell>
          <cell r="P443">
            <v>0</v>
          </cell>
          <cell r="Q443">
            <v>0</v>
          </cell>
          <cell r="R443">
            <v>2635.02</v>
          </cell>
          <cell r="T443">
            <v>829.7</v>
          </cell>
          <cell r="U443">
            <v>1594.56</v>
          </cell>
          <cell r="V443">
            <v>2635.02</v>
          </cell>
          <cell r="W443">
            <v>39.520000000000003</v>
          </cell>
        </row>
        <row r="444">
          <cell r="A444" t="str">
            <v>APR 2014</v>
          </cell>
          <cell r="B444" t="str">
            <v>KUCME000</v>
          </cell>
          <cell r="D444" t="str">
            <v>TS</v>
          </cell>
          <cell r="E444">
            <v>0</v>
          </cell>
          <cell r="F444">
            <v>0</v>
          </cell>
          <cell r="L444">
            <v>0</v>
          </cell>
          <cell r="M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 t="str">
            <v>APR 2014</v>
          </cell>
          <cell r="B445" t="str">
            <v>KUCME110</v>
          </cell>
          <cell r="D445" t="str">
            <v>GS</v>
          </cell>
          <cell r="E445">
            <v>59618393</v>
          </cell>
          <cell r="F445">
            <v>1300004.77</v>
          </cell>
          <cell r="L445">
            <v>172989.52</v>
          </cell>
          <cell r="M445">
            <v>130392.83</v>
          </cell>
          <cell r="P445">
            <v>0</v>
          </cell>
          <cell r="Q445">
            <v>0</v>
          </cell>
          <cell r="R445">
            <v>7214866.2300000004</v>
          </cell>
          <cell r="T445">
            <v>5499831.0800000001</v>
          </cell>
          <cell r="U445">
            <v>0</v>
          </cell>
          <cell r="V445">
            <v>7214866.2300000004</v>
          </cell>
          <cell r="W445">
            <v>111648.03</v>
          </cell>
        </row>
        <row r="446">
          <cell r="A446" t="str">
            <v>APR 2014</v>
          </cell>
          <cell r="B446" t="str">
            <v>KUCME112</v>
          </cell>
          <cell r="D446" t="str">
            <v>GS</v>
          </cell>
          <cell r="E446">
            <v>10785</v>
          </cell>
          <cell r="F446">
            <v>1220</v>
          </cell>
          <cell r="L446">
            <v>31.33</v>
          </cell>
          <cell r="M446">
            <v>24.55</v>
          </cell>
          <cell r="P446">
            <v>0</v>
          </cell>
          <cell r="Q446">
            <v>0</v>
          </cell>
          <cell r="R446">
            <v>2313.2199999999998</v>
          </cell>
          <cell r="T446">
            <v>994.94</v>
          </cell>
          <cell r="U446">
            <v>0</v>
          </cell>
          <cell r="V446">
            <v>2313.2199999999998</v>
          </cell>
          <cell r="W446">
            <v>42.4</v>
          </cell>
        </row>
        <row r="447">
          <cell r="A447" t="str">
            <v>APR 2014</v>
          </cell>
          <cell r="B447" t="str">
            <v>KUCME113</v>
          </cell>
          <cell r="D447" t="str">
            <v>GS3</v>
          </cell>
          <cell r="E447">
            <v>76504036</v>
          </cell>
          <cell r="F447">
            <v>605590</v>
          </cell>
          <cell r="L447">
            <v>208112.8</v>
          </cell>
          <cell r="M447">
            <v>166066.01999999999</v>
          </cell>
          <cell r="P447">
            <v>0</v>
          </cell>
          <cell r="Q447">
            <v>0</v>
          </cell>
          <cell r="R447">
            <v>8158367.6900000004</v>
          </cell>
          <cell r="T447">
            <v>7057249.6800000006</v>
          </cell>
          <cell r="U447">
            <v>0</v>
          </cell>
          <cell r="V447">
            <v>8158367.6900000004</v>
          </cell>
          <cell r="W447">
            <v>121349.19</v>
          </cell>
        </row>
        <row r="448">
          <cell r="A448" t="str">
            <v>APR 2014</v>
          </cell>
          <cell r="B448" t="str">
            <v>KUCME220</v>
          </cell>
          <cell r="D448" t="str">
            <v>AES</v>
          </cell>
          <cell r="E448">
            <v>669685</v>
          </cell>
          <cell r="F448">
            <v>6700.02</v>
          </cell>
          <cell r="L448">
            <v>752.05</v>
          </cell>
          <cell r="M448">
            <v>1624.36</v>
          </cell>
          <cell r="P448">
            <v>0</v>
          </cell>
          <cell r="Q448">
            <v>0</v>
          </cell>
          <cell r="R448">
            <v>59685.22</v>
          </cell>
          <cell r="T448">
            <v>49824.57</v>
          </cell>
          <cell r="U448">
            <v>0</v>
          </cell>
          <cell r="V448">
            <v>59685.22</v>
          </cell>
          <cell r="W448">
            <v>784.22</v>
          </cell>
        </row>
        <row r="449">
          <cell r="A449" t="str">
            <v>APR 2014</v>
          </cell>
          <cell r="B449" t="str">
            <v>KUCME221</v>
          </cell>
          <cell r="D449" t="str">
            <v>AES</v>
          </cell>
          <cell r="E449">
            <v>-1002900</v>
          </cell>
          <cell r="F449">
            <v>140</v>
          </cell>
          <cell r="L449">
            <v>-882.25</v>
          </cell>
          <cell r="M449">
            <v>1468.27</v>
          </cell>
          <cell r="P449">
            <v>0</v>
          </cell>
          <cell r="Q449">
            <v>0</v>
          </cell>
          <cell r="R449">
            <v>-78079.070000000007</v>
          </cell>
          <cell r="T449">
            <v>-74615.23</v>
          </cell>
          <cell r="U449">
            <v>0</v>
          </cell>
          <cell r="V449">
            <v>-78079.070000000007</v>
          </cell>
          <cell r="W449">
            <v>-4189.8599999999997</v>
          </cell>
        </row>
        <row r="450">
          <cell r="A450" t="str">
            <v>APR 2014</v>
          </cell>
          <cell r="B450" t="str">
            <v>KUCME223</v>
          </cell>
          <cell r="D450" t="str">
            <v>AES3</v>
          </cell>
          <cell r="E450">
            <v>489126</v>
          </cell>
          <cell r="F450">
            <v>2380</v>
          </cell>
          <cell r="L450">
            <v>589.07000000000005</v>
          </cell>
          <cell r="M450">
            <v>1072.82</v>
          </cell>
          <cell r="P450">
            <v>0</v>
          </cell>
          <cell r="Q450">
            <v>0</v>
          </cell>
          <cell r="R450">
            <v>40937.800000000003</v>
          </cell>
          <cell r="T450">
            <v>36391</v>
          </cell>
          <cell r="U450">
            <v>0</v>
          </cell>
          <cell r="V450">
            <v>40937.800000000003</v>
          </cell>
          <cell r="W450">
            <v>504.91</v>
          </cell>
        </row>
        <row r="451">
          <cell r="A451" t="str">
            <v>APR 2014</v>
          </cell>
          <cell r="B451" t="str">
            <v>KUCME224</v>
          </cell>
          <cell r="D451" t="str">
            <v>AES3</v>
          </cell>
          <cell r="E451">
            <v>246340</v>
          </cell>
          <cell r="F451">
            <v>140</v>
          </cell>
          <cell r="L451">
            <v>266.36</v>
          </cell>
          <cell r="M451">
            <v>626.92999999999995</v>
          </cell>
          <cell r="P451">
            <v>0</v>
          </cell>
          <cell r="Q451">
            <v>0</v>
          </cell>
          <cell r="R451">
            <v>19628.52</v>
          </cell>
          <cell r="T451">
            <v>18327.690000000002</v>
          </cell>
          <cell r="U451">
            <v>0</v>
          </cell>
          <cell r="V451">
            <v>19628.52</v>
          </cell>
          <cell r="W451">
            <v>267.54000000000002</v>
          </cell>
        </row>
        <row r="452">
          <cell r="A452" t="str">
            <v>APR 2014</v>
          </cell>
          <cell r="B452" t="str">
            <v>KUCME225</v>
          </cell>
          <cell r="D452" t="str">
            <v>AES3</v>
          </cell>
          <cell r="E452">
            <v>2369020</v>
          </cell>
          <cell r="F452">
            <v>3360</v>
          </cell>
          <cell r="L452">
            <v>2722.64</v>
          </cell>
          <cell r="M452">
            <v>5568.87</v>
          </cell>
          <cell r="P452">
            <v>0</v>
          </cell>
          <cell r="Q452">
            <v>0</v>
          </cell>
          <cell r="R452">
            <v>190364.38</v>
          </cell>
          <cell r="T452">
            <v>176255.09</v>
          </cell>
          <cell r="U452">
            <v>0</v>
          </cell>
          <cell r="V452">
            <v>190364.38</v>
          </cell>
          <cell r="W452">
            <v>2457.7800000000002</v>
          </cell>
        </row>
        <row r="453">
          <cell r="A453" t="str">
            <v>APR 2014</v>
          </cell>
          <cell r="B453" t="str">
            <v>KUCME226</v>
          </cell>
          <cell r="D453" t="str">
            <v>AES</v>
          </cell>
          <cell r="E453">
            <v>54793</v>
          </cell>
          <cell r="F453">
            <v>380</v>
          </cell>
          <cell r="L453">
            <v>60.37</v>
          </cell>
          <cell r="M453">
            <v>136.19</v>
          </cell>
          <cell r="P453">
            <v>0</v>
          </cell>
          <cell r="Q453">
            <v>0</v>
          </cell>
          <cell r="R453">
            <v>4716.33</v>
          </cell>
          <cell r="T453">
            <v>4076.58</v>
          </cell>
          <cell r="U453">
            <v>0</v>
          </cell>
          <cell r="V453">
            <v>4716.33</v>
          </cell>
          <cell r="W453">
            <v>63.19</v>
          </cell>
        </row>
        <row r="454">
          <cell r="A454" t="str">
            <v>APR 2014</v>
          </cell>
          <cell r="B454" t="str">
            <v>KUCME227</v>
          </cell>
          <cell r="D454" t="str">
            <v>AES3</v>
          </cell>
          <cell r="E454">
            <v>8681308</v>
          </cell>
          <cell r="F454">
            <v>3479.48</v>
          </cell>
          <cell r="L454">
            <v>9825.2099999999991</v>
          </cell>
          <cell r="M454">
            <v>20840.939999999999</v>
          </cell>
          <cell r="P454">
            <v>0</v>
          </cell>
          <cell r="Q454">
            <v>0</v>
          </cell>
          <cell r="R454">
            <v>689060.41</v>
          </cell>
          <cell r="T454">
            <v>645889.30000000005</v>
          </cell>
          <cell r="U454">
            <v>0</v>
          </cell>
          <cell r="V454">
            <v>689060.41</v>
          </cell>
          <cell r="W454">
            <v>9025.48</v>
          </cell>
        </row>
        <row r="455">
          <cell r="A455" t="str">
            <v>APR 2014</v>
          </cell>
          <cell r="B455" t="str">
            <v>KUCME290</v>
          </cell>
          <cell r="D455" t="str">
            <v>LE</v>
          </cell>
          <cell r="E455">
            <v>12161</v>
          </cell>
          <cell r="F455">
            <v>0</v>
          </cell>
          <cell r="L455">
            <v>0</v>
          </cell>
          <cell r="M455">
            <v>25.78</v>
          </cell>
          <cell r="P455">
            <v>0</v>
          </cell>
          <cell r="Q455">
            <v>0</v>
          </cell>
          <cell r="R455">
            <v>811.43</v>
          </cell>
          <cell r="T455">
            <v>775.86999999999989</v>
          </cell>
          <cell r="U455">
            <v>0</v>
          </cell>
          <cell r="V455">
            <v>811.43</v>
          </cell>
          <cell r="W455">
            <v>9.7799999999999994</v>
          </cell>
        </row>
        <row r="456">
          <cell r="A456" t="str">
            <v>APR 2014</v>
          </cell>
          <cell r="B456" t="str">
            <v>KUCME291</v>
          </cell>
          <cell r="D456" t="str">
            <v>LE</v>
          </cell>
          <cell r="E456">
            <v>3344</v>
          </cell>
          <cell r="F456">
            <v>0</v>
          </cell>
          <cell r="L456">
            <v>0</v>
          </cell>
          <cell r="M456">
            <v>10.43</v>
          </cell>
          <cell r="P456">
            <v>0</v>
          </cell>
          <cell r="Q456">
            <v>0</v>
          </cell>
          <cell r="R456">
            <v>227.35</v>
          </cell>
          <cell r="T456">
            <v>213.34</v>
          </cell>
          <cell r="U456">
            <v>0</v>
          </cell>
          <cell r="V456">
            <v>227.35</v>
          </cell>
          <cell r="W456">
            <v>3.58</v>
          </cell>
        </row>
        <row r="457">
          <cell r="A457" t="str">
            <v>APR 2014</v>
          </cell>
          <cell r="B457" t="str">
            <v>KUCME295</v>
          </cell>
          <cell r="D457" t="str">
            <v>TE</v>
          </cell>
          <cell r="E457">
            <v>90374</v>
          </cell>
          <cell r="F457">
            <v>1537.25</v>
          </cell>
          <cell r="L457">
            <v>0</v>
          </cell>
          <cell r="M457">
            <v>245.36</v>
          </cell>
          <cell r="P457">
            <v>0</v>
          </cell>
          <cell r="Q457">
            <v>0</v>
          </cell>
          <cell r="R457">
            <v>9122.74</v>
          </cell>
          <cell r="T457">
            <v>7209.99</v>
          </cell>
          <cell r="U457">
            <v>0</v>
          </cell>
          <cell r="V457">
            <v>9122.74</v>
          </cell>
          <cell r="W457">
            <v>130.13999999999999</v>
          </cell>
        </row>
        <row r="458">
          <cell r="A458" t="str">
            <v>APR 2014</v>
          </cell>
          <cell r="B458" t="str">
            <v>KUCME297</v>
          </cell>
          <cell r="D458" t="str">
            <v>TE</v>
          </cell>
          <cell r="E458">
            <v>14416</v>
          </cell>
          <cell r="F458">
            <v>884</v>
          </cell>
          <cell r="L458">
            <v>0</v>
          </cell>
          <cell r="M458">
            <v>29.92</v>
          </cell>
          <cell r="P458">
            <v>0</v>
          </cell>
          <cell r="Q458">
            <v>0</v>
          </cell>
          <cell r="R458">
            <v>2088.96</v>
          </cell>
          <cell r="T458">
            <v>1150.56</v>
          </cell>
          <cell r="U458">
            <v>0</v>
          </cell>
          <cell r="V458">
            <v>2088.96</v>
          </cell>
          <cell r="W458">
            <v>24.48</v>
          </cell>
        </row>
        <row r="459">
          <cell r="A459" t="str">
            <v>APR 2014</v>
          </cell>
          <cell r="B459" t="str">
            <v>KUCME705</v>
          </cell>
          <cell r="D459" t="str">
            <v>SQF</v>
          </cell>
          <cell r="E459">
            <v>0</v>
          </cell>
          <cell r="F459">
            <v>0</v>
          </cell>
          <cell r="L459">
            <v>0</v>
          </cell>
          <cell r="M459">
            <v>0</v>
          </cell>
          <cell r="P459">
            <v>0</v>
          </cell>
          <cell r="Q459">
            <v>0</v>
          </cell>
          <cell r="R459">
            <v>-428</v>
          </cell>
          <cell r="T459">
            <v>0</v>
          </cell>
          <cell r="U459">
            <v>0</v>
          </cell>
          <cell r="V459">
            <v>-428</v>
          </cell>
          <cell r="W459">
            <v>0</v>
          </cell>
        </row>
        <row r="460">
          <cell r="A460" t="str">
            <v>APR 2014</v>
          </cell>
          <cell r="B460" t="str">
            <v>KUCME707</v>
          </cell>
          <cell r="D460" t="str">
            <v>LQF</v>
          </cell>
          <cell r="E460">
            <v>0</v>
          </cell>
          <cell r="F460">
            <v>0</v>
          </cell>
          <cell r="L460">
            <v>0</v>
          </cell>
          <cell r="M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 t="str">
            <v>APR 2014</v>
          </cell>
          <cell r="B461" t="str">
            <v>KUCME710</v>
          </cell>
          <cell r="D461" t="str">
            <v>GS</v>
          </cell>
          <cell r="E461">
            <v>6767</v>
          </cell>
          <cell r="F461">
            <v>172.67</v>
          </cell>
          <cell r="L461">
            <v>20.309999999999999</v>
          </cell>
          <cell r="M461">
            <v>14.34</v>
          </cell>
          <cell r="P461">
            <v>0</v>
          </cell>
          <cell r="Q461">
            <v>0</v>
          </cell>
          <cell r="R461">
            <v>844.7</v>
          </cell>
          <cell r="T461">
            <v>624.26</v>
          </cell>
          <cell r="U461">
            <v>0</v>
          </cell>
          <cell r="V461">
            <v>844.7</v>
          </cell>
          <cell r="W461">
            <v>13.12</v>
          </cell>
        </row>
        <row r="462">
          <cell r="A462" t="str">
            <v>APR 2014</v>
          </cell>
          <cell r="B462" t="str">
            <v>KUCME713</v>
          </cell>
          <cell r="D462" t="str">
            <v>GS3</v>
          </cell>
          <cell r="E462">
            <v>10840</v>
          </cell>
          <cell r="F462">
            <v>70</v>
          </cell>
          <cell r="L462">
            <v>4.5599999999999996</v>
          </cell>
          <cell r="M462">
            <v>22.98</v>
          </cell>
          <cell r="P462">
            <v>0</v>
          </cell>
          <cell r="Q462">
            <v>0</v>
          </cell>
          <cell r="R462">
            <v>1113.5899999999999</v>
          </cell>
          <cell r="T462">
            <v>999.99</v>
          </cell>
          <cell r="U462">
            <v>0</v>
          </cell>
          <cell r="V462">
            <v>1113.5899999999999</v>
          </cell>
          <cell r="W462">
            <v>16.059999999999999</v>
          </cell>
        </row>
        <row r="463">
          <cell r="A463" t="str">
            <v>APR 2014</v>
          </cell>
          <cell r="B463" t="str">
            <v>KUCME841</v>
          </cell>
          <cell r="D463" t="str">
            <v>LRI</v>
          </cell>
          <cell r="E463">
            <v>0</v>
          </cell>
          <cell r="F463">
            <v>0</v>
          </cell>
          <cell r="L463">
            <v>0</v>
          </cell>
          <cell r="M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 t="str">
            <v>APR 2014</v>
          </cell>
          <cell r="B464" t="str">
            <v>KUCSR760</v>
          </cell>
          <cell r="D464" t="str">
            <v>CSR</v>
          </cell>
          <cell r="E464">
            <v>0</v>
          </cell>
          <cell r="F464">
            <v>0</v>
          </cell>
          <cell r="L464">
            <v>0</v>
          </cell>
          <cell r="M464">
            <v>0</v>
          </cell>
          <cell r="P464">
            <v>-939315.26</v>
          </cell>
          <cell r="Q464">
            <v>0</v>
          </cell>
          <cell r="R464">
            <v>-939315.26</v>
          </cell>
          <cell r="T464">
            <v>0</v>
          </cell>
          <cell r="U464">
            <v>0</v>
          </cell>
          <cell r="V464">
            <v>-939315.26</v>
          </cell>
          <cell r="W464">
            <v>0</v>
          </cell>
        </row>
        <row r="465">
          <cell r="A465" t="str">
            <v>APR 2014</v>
          </cell>
          <cell r="B465" t="str">
            <v>KUCSR761</v>
          </cell>
          <cell r="D465" t="str">
            <v>CSR</v>
          </cell>
          <cell r="E465">
            <v>0</v>
          </cell>
          <cell r="F465">
            <v>0</v>
          </cell>
          <cell r="L465">
            <v>0</v>
          </cell>
          <cell r="M465">
            <v>0</v>
          </cell>
          <cell r="P465">
            <v>-29651.77</v>
          </cell>
          <cell r="Q465">
            <v>0</v>
          </cell>
          <cell r="R465">
            <v>-29651.77</v>
          </cell>
          <cell r="T465">
            <v>0</v>
          </cell>
          <cell r="U465">
            <v>0</v>
          </cell>
          <cell r="V465">
            <v>-29651.77</v>
          </cell>
          <cell r="W465">
            <v>0</v>
          </cell>
        </row>
        <row r="466">
          <cell r="A466" t="str">
            <v>APR 2014</v>
          </cell>
          <cell r="B466" t="str">
            <v>KUCSR781</v>
          </cell>
          <cell r="D466" t="str">
            <v>CSR</v>
          </cell>
          <cell r="E466">
            <v>0</v>
          </cell>
          <cell r="F466">
            <v>0</v>
          </cell>
          <cell r="L466">
            <v>0</v>
          </cell>
          <cell r="M466">
            <v>0</v>
          </cell>
          <cell r="P466">
            <v>-20814.2</v>
          </cell>
          <cell r="Q466">
            <v>0</v>
          </cell>
          <cell r="R466">
            <v>-20814.2</v>
          </cell>
          <cell r="T466">
            <v>0</v>
          </cell>
          <cell r="U466">
            <v>0</v>
          </cell>
          <cell r="V466">
            <v>-20814.2</v>
          </cell>
          <cell r="W466">
            <v>0</v>
          </cell>
        </row>
        <row r="467">
          <cell r="A467" t="str">
            <v>APR 2014</v>
          </cell>
          <cell r="B467" t="str">
            <v>KUCSR783</v>
          </cell>
          <cell r="D467" t="str">
            <v>CSR</v>
          </cell>
          <cell r="E467">
            <v>0</v>
          </cell>
          <cell r="F467">
            <v>0</v>
          </cell>
          <cell r="L467">
            <v>0</v>
          </cell>
          <cell r="M467">
            <v>0</v>
          </cell>
          <cell r="P467">
            <v>-8800</v>
          </cell>
          <cell r="Q467">
            <v>0</v>
          </cell>
          <cell r="R467">
            <v>-8800</v>
          </cell>
          <cell r="T467">
            <v>0</v>
          </cell>
          <cell r="U467">
            <v>0</v>
          </cell>
          <cell r="V467">
            <v>-8800</v>
          </cell>
          <cell r="W467">
            <v>0</v>
          </cell>
        </row>
        <row r="468">
          <cell r="A468" t="str">
            <v>APR 2014</v>
          </cell>
          <cell r="B468" t="str">
            <v>KUCUE851</v>
          </cell>
          <cell r="D468" t="str">
            <v>IM</v>
          </cell>
          <cell r="E468">
            <v>0</v>
          </cell>
          <cell r="F468">
            <v>0</v>
          </cell>
          <cell r="L468">
            <v>0</v>
          </cell>
          <cell r="M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 t="str">
            <v>APR 2014</v>
          </cell>
          <cell r="B469" t="str">
            <v>KUCUE852</v>
          </cell>
          <cell r="D469" t="str">
            <v>CU</v>
          </cell>
          <cell r="E469">
            <v>0</v>
          </cell>
          <cell r="F469">
            <v>0</v>
          </cell>
          <cell r="L469">
            <v>0</v>
          </cell>
          <cell r="M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 t="str">
            <v>APR 2014</v>
          </cell>
          <cell r="B470" t="str">
            <v>KUINE730</v>
          </cell>
          <cell r="D470" t="str">
            <v>FLS</v>
          </cell>
          <cell r="E470">
            <v>49896000</v>
          </cell>
          <cell r="F470">
            <v>750</v>
          </cell>
          <cell r="L470">
            <v>0</v>
          </cell>
          <cell r="M470">
            <v>105779.52</v>
          </cell>
          <cell r="P470">
            <v>0</v>
          </cell>
          <cell r="Q470">
            <v>0</v>
          </cell>
          <cell r="R470">
            <v>2535646.71</v>
          </cell>
          <cell r="T470">
            <v>1627108.56</v>
          </cell>
          <cell r="U470">
            <v>781615.86</v>
          </cell>
          <cell r="V470">
            <v>2535646.71</v>
          </cell>
          <cell r="W470">
            <v>20392.77</v>
          </cell>
        </row>
        <row r="471">
          <cell r="A471" t="str">
            <v>APR 2014</v>
          </cell>
          <cell r="B471" t="str">
            <v>KUMNE902</v>
          </cell>
          <cell r="D471" t="str">
            <v>WPS</v>
          </cell>
          <cell r="E471">
            <v>46354000</v>
          </cell>
          <cell r="F471">
            <v>0</v>
          </cell>
          <cell r="L471">
            <v>0</v>
          </cell>
          <cell r="M471">
            <v>295738.53000000003</v>
          </cell>
          <cell r="P471">
            <v>0</v>
          </cell>
          <cell r="Q471">
            <v>0</v>
          </cell>
          <cell r="R471">
            <v>2945073.47</v>
          </cell>
          <cell r="T471">
            <v>1396659.93</v>
          </cell>
          <cell r="U471">
            <v>1137713.99</v>
          </cell>
          <cell r="V471">
            <v>0</v>
          </cell>
          <cell r="W471">
            <v>0</v>
          </cell>
        </row>
        <row r="472">
          <cell r="A472" t="str">
            <v>APR 2014</v>
          </cell>
          <cell r="B472" t="str">
            <v>KUMNE903</v>
          </cell>
          <cell r="D472" t="str">
            <v>WPS</v>
          </cell>
          <cell r="E472">
            <v>104332522</v>
          </cell>
          <cell r="F472">
            <v>0</v>
          </cell>
          <cell r="L472">
            <v>0</v>
          </cell>
          <cell r="M472">
            <v>659381.54</v>
          </cell>
          <cell r="P472">
            <v>0</v>
          </cell>
          <cell r="Q472">
            <v>0</v>
          </cell>
          <cell r="R472">
            <v>6983342.8600000003</v>
          </cell>
          <cell r="T472">
            <v>3137685.84</v>
          </cell>
          <cell r="U472">
            <v>2875782.98</v>
          </cell>
          <cell r="V472">
            <v>0</v>
          </cell>
          <cell r="W472">
            <v>0</v>
          </cell>
        </row>
        <row r="473">
          <cell r="A473" t="str">
            <v>APR 2014</v>
          </cell>
          <cell r="B473" t="str">
            <v>KUMNE934</v>
          </cell>
          <cell r="D473" t="str">
            <v>WPS</v>
          </cell>
          <cell r="E473">
            <v>5600272</v>
          </cell>
          <cell r="F473">
            <v>0</v>
          </cell>
          <cell r="L473">
            <v>0</v>
          </cell>
          <cell r="M473">
            <v>35393.72</v>
          </cell>
          <cell r="P473">
            <v>0</v>
          </cell>
          <cell r="Q473">
            <v>0</v>
          </cell>
          <cell r="R473">
            <v>322666.58</v>
          </cell>
          <cell r="T473">
            <v>168422.02</v>
          </cell>
          <cell r="U473">
            <v>99612.99</v>
          </cell>
          <cell r="V473">
            <v>0</v>
          </cell>
          <cell r="W473">
            <v>0</v>
          </cell>
        </row>
        <row r="474">
          <cell r="A474" t="str">
            <v>APR 2014</v>
          </cell>
          <cell r="B474" t="str">
            <v>KURSE000</v>
          </cell>
          <cell r="D474" t="str">
            <v>TS</v>
          </cell>
          <cell r="E474">
            <v>0</v>
          </cell>
          <cell r="F474">
            <v>0</v>
          </cell>
          <cell r="L474">
            <v>0</v>
          </cell>
          <cell r="M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APR 2014</v>
          </cell>
          <cell r="B475" t="str">
            <v>KURSE010</v>
          </cell>
          <cell r="D475" t="str">
            <v>RS</v>
          </cell>
          <cell r="E475">
            <v>189776294</v>
          </cell>
          <cell r="F475">
            <v>2451908.06</v>
          </cell>
          <cell r="L475">
            <v>747593.82</v>
          </cell>
          <cell r="M475">
            <v>402398.45</v>
          </cell>
          <cell r="P475">
            <v>0</v>
          </cell>
          <cell r="Q475">
            <v>0</v>
          </cell>
          <cell r="R475">
            <v>18521187.219999999</v>
          </cell>
          <cell r="T475">
            <v>14695926.319999998</v>
          </cell>
          <cell r="U475">
            <v>0</v>
          </cell>
          <cell r="V475">
            <v>18521187.219999999</v>
          </cell>
          <cell r="W475">
            <v>223360.57</v>
          </cell>
        </row>
        <row r="476">
          <cell r="A476" t="str">
            <v>APR 2014</v>
          </cell>
          <cell r="B476" t="str">
            <v>KURSE020</v>
          </cell>
          <cell r="D476" t="str">
            <v>RS</v>
          </cell>
          <cell r="E476">
            <v>235356677</v>
          </cell>
          <cell r="F476">
            <v>2083162.31</v>
          </cell>
          <cell r="L476">
            <v>927059.09</v>
          </cell>
          <cell r="M476">
            <v>499560.3</v>
          </cell>
          <cell r="P476">
            <v>0</v>
          </cell>
          <cell r="Q476">
            <v>0</v>
          </cell>
          <cell r="R476">
            <v>22001056.550000001</v>
          </cell>
          <cell r="T476">
            <v>18225953.919999998</v>
          </cell>
          <cell r="U476">
            <v>0</v>
          </cell>
          <cell r="V476">
            <v>22001056.550000001</v>
          </cell>
          <cell r="W476">
            <v>265320.93</v>
          </cell>
        </row>
        <row r="477">
          <cell r="A477" t="str">
            <v>APR 2014</v>
          </cell>
          <cell r="B477" t="str">
            <v>KURSE025</v>
          </cell>
          <cell r="D477" t="str">
            <v>RS</v>
          </cell>
          <cell r="E477">
            <v>458458</v>
          </cell>
          <cell r="F477">
            <v>2699.33</v>
          </cell>
          <cell r="L477">
            <v>1784.81</v>
          </cell>
          <cell r="M477">
            <v>1019.68</v>
          </cell>
          <cell r="P477">
            <v>0</v>
          </cell>
          <cell r="Q477">
            <v>0</v>
          </cell>
          <cell r="R477">
            <v>41522.54</v>
          </cell>
          <cell r="T477">
            <v>35503.030000000006</v>
          </cell>
          <cell r="U477">
            <v>0</v>
          </cell>
          <cell r="V477">
            <v>41522.54</v>
          </cell>
          <cell r="W477">
            <v>515.69000000000005</v>
          </cell>
        </row>
        <row r="478">
          <cell r="A478" t="str">
            <v>APR 2014</v>
          </cell>
          <cell r="B478" t="str">
            <v>KURSE040</v>
          </cell>
          <cell r="D478" t="str">
            <v>LEV</v>
          </cell>
          <cell r="E478">
            <v>5321</v>
          </cell>
          <cell r="F478">
            <v>53.75</v>
          </cell>
          <cell r="L478">
            <v>20.96</v>
          </cell>
          <cell r="M478">
            <v>11.28</v>
          </cell>
          <cell r="P478">
            <v>0</v>
          </cell>
          <cell r="Q478">
            <v>0</v>
          </cell>
          <cell r="R478">
            <v>482.15</v>
          </cell>
          <cell r="T478">
            <v>390.35</v>
          </cell>
          <cell r="U478">
            <v>0</v>
          </cell>
          <cell r="V478">
            <v>482.15</v>
          </cell>
          <cell r="W478">
            <v>5.81</v>
          </cell>
        </row>
        <row r="479">
          <cell r="A479" t="str">
            <v>APR 2014</v>
          </cell>
          <cell r="B479" t="str">
            <v>KURSE080</v>
          </cell>
          <cell r="D479" t="str">
            <v>RS</v>
          </cell>
          <cell r="E479">
            <v>79474</v>
          </cell>
          <cell r="F479">
            <v>526.75</v>
          </cell>
          <cell r="L479">
            <v>310.82</v>
          </cell>
          <cell r="M479">
            <v>173.7</v>
          </cell>
          <cell r="P479">
            <v>0</v>
          </cell>
          <cell r="Q479">
            <v>0</v>
          </cell>
          <cell r="R479">
            <v>7254.86</v>
          </cell>
          <cell r="T479">
            <v>6154.4699999999993</v>
          </cell>
          <cell r="U479">
            <v>0</v>
          </cell>
          <cell r="V479">
            <v>7254.86</v>
          </cell>
          <cell r="W479">
            <v>89.12</v>
          </cell>
        </row>
        <row r="480">
          <cell r="A480" t="str">
            <v>APR 2014</v>
          </cell>
          <cell r="B480" t="str">
            <v>KURSE715</v>
          </cell>
          <cell r="D480" t="str">
            <v>RS</v>
          </cell>
          <cell r="E480">
            <v>52164</v>
          </cell>
          <cell r="F480">
            <v>559</v>
          </cell>
          <cell r="L480">
            <v>205.53</v>
          </cell>
          <cell r="M480">
            <v>110.58</v>
          </cell>
          <cell r="P480">
            <v>0</v>
          </cell>
          <cell r="Q480">
            <v>0</v>
          </cell>
          <cell r="R480">
            <v>4974.6099999999997</v>
          </cell>
          <cell r="T480">
            <v>4039.57</v>
          </cell>
          <cell r="U480">
            <v>0</v>
          </cell>
          <cell r="V480">
            <v>4974.6099999999997</v>
          </cell>
          <cell r="W480">
            <v>59.93</v>
          </cell>
        </row>
        <row r="481">
          <cell r="A481" t="str">
            <v>APR 2014</v>
          </cell>
          <cell r="B481" t="str">
            <v>KUUM_000</v>
          </cell>
          <cell r="D481" t="str">
            <v>TS</v>
          </cell>
          <cell r="E481">
            <v>0</v>
          </cell>
          <cell r="F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PR 2014</v>
          </cell>
          <cell r="B482" t="str">
            <v>KUUM_360</v>
          </cell>
          <cell r="D482" t="str">
            <v>LS</v>
          </cell>
          <cell r="E482">
            <v>11766</v>
          </cell>
          <cell r="F482">
            <v>0</v>
          </cell>
          <cell r="L482">
            <v>0</v>
          </cell>
          <cell r="M482">
            <v>36.49</v>
          </cell>
          <cell r="P482">
            <v>0</v>
          </cell>
          <cell r="Q482">
            <v>0</v>
          </cell>
          <cell r="R482">
            <v>10042.549999999999</v>
          </cell>
          <cell r="T482">
            <v>9848.74</v>
          </cell>
          <cell r="U482">
            <v>0</v>
          </cell>
          <cell r="V482">
            <v>10042.549999999999</v>
          </cell>
          <cell r="W482">
            <v>157.32</v>
          </cell>
        </row>
        <row r="483">
          <cell r="A483" t="str">
            <v>APR 2014</v>
          </cell>
          <cell r="B483" t="str">
            <v>KUUM_361</v>
          </cell>
          <cell r="D483" t="str">
            <v>LS</v>
          </cell>
          <cell r="E483">
            <v>1593</v>
          </cell>
          <cell r="F483">
            <v>0</v>
          </cell>
          <cell r="L483">
            <v>0</v>
          </cell>
          <cell r="M483">
            <v>4.97</v>
          </cell>
          <cell r="P483">
            <v>0</v>
          </cell>
          <cell r="Q483">
            <v>0</v>
          </cell>
          <cell r="R483">
            <v>2117.33</v>
          </cell>
          <cell r="T483">
            <v>2079</v>
          </cell>
          <cell r="U483">
            <v>0</v>
          </cell>
          <cell r="V483">
            <v>2117.33</v>
          </cell>
          <cell r="W483">
            <v>33.36</v>
          </cell>
        </row>
        <row r="484">
          <cell r="A484" t="str">
            <v>APR 2014</v>
          </cell>
          <cell r="B484" t="str">
            <v>KUUM_362</v>
          </cell>
          <cell r="D484" t="str">
            <v>LS</v>
          </cell>
          <cell r="E484">
            <v>2273</v>
          </cell>
          <cell r="F484">
            <v>0</v>
          </cell>
          <cell r="L484">
            <v>0</v>
          </cell>
          <cell r="M484">
            <v>7.09</v>
          </cell>
          <cell r="P484">
            <v>0</v>
          </cell>
          <cell r="Q484">
            <v>0</v>
          </cell>
          <cell r="R484">
            <v>2618.87</v>
          </cell>
          <cell r="T484">
            <v>2570.54</v>
          </cell>
          <cell r="U484">
            <v>0</v>
          </cell>
          <cell r="V484">
            <v>2618.87</v>
          </cell>
          <cell r="W484">
            <v>41.24</v>
          </cell>
        </row>
        <row r="485">
          <cell r="A485" t="str">
            <v>APR 2014</v>
          </cell>
          <cell r="B485" t="str">
            <v>KUUM_363</v>
          </cell>
          <cell r="D485" t="str">
            <v>LS</v>
          </cell>
          <cell r="E485">
            <v>296</v>
          </cell>
          <cell r="F485">
            <v>0</v>
          </cell>
          <cell r="L485">
            <v>0</v>
          </cell>
          <cell r="M485">
            <v>0.92</v>
          </cell>
          <cell r="P485">
            <v>0</v>
          </cell>
          <cell r="Q485">
            <v>0</v>
          </cell>
          <cell r="R485">
            <v>314.62</v>
          </cell>
          <cell r="T485">
            <v>308.75</v>
          </cell>
          <cell r="U485">
            <v>0</v>
          </cell>
          <cell r="V485">
            <v>314.62</v>
          </cell>
          <cell r="W485">
            <v>4.95</v>
          </cell>
        </row>
        <row r="486">
          <cell r="A486" t="str">
            <v>APR 2014</v>
          </cell>
          <cell r="B486" t="str">
            <v>KUUM_364</v>
          </cell>
          <cell r="D486" t="str">
            <v>LS</v>
          </cell>
          <cell r="E486">
            <v>59</v>
          </cell>
          <cell r="F486">
            <v>0</v>
          </cell>
          <cell r="L486">
            <v>0</v>
          </cell>
          <cell r="M486">
            <v>0.18</v>
          </cell>
          <cell r="P486">
            <v>0</v>
          </cell>
          <cell r="Q486">
            <v>0</v>
          </cell>
          <cell r="R486">
            <v>64.3</v>
          </cell>
          <cell r="T486">
            <v>63.11</v>
          </cell>
          <cell r="U486">
            <v>0</v>
          </cell>
          <cell r="V486">
            <v>64.3</v>
          </cell>
          <cell r="W486">
            <v>1.01</v>
          </cell>
        </row>
        <row r="487">
          <cell r="A487" t="str">
            <v>APR 2014</v>
          </cell>
          <cell r="B487" t="str">
            <v>KUUM_365</v>
          </cell>
          <cell r="D487" t="str">
            <v>LS</v>
          </cell>
          <cell r="E487">
            <v>305</v>
          </cell>
          <cell r="F487">
            <v>0</v>
          </cell>
          <cell r="L487">
            <v>0</v>
          </cell>
          <cell r="M487">
            <v>0.95</v>
          </cell>
          <cell r="P487">
            <v>0</v>
          </cell>
          <cell r="Q487">
            <v>0</v>
          </cell>
          <cell r="R487">
            <v>412.14</v>
          </cell>
          <cell r="T487">
            <v>404.7</v>
          </cell>
          <cell r="U487">
            <v>0</v>
          </cell>
          <cell r="V487">
            <v>412.14</v>
          </cell>
          <cell r="W487">
            <v>6.49</v>
          </cell>
        </row>
        <row r="488">
          <cell r="A488" t="str">
            <v>APR 2014</v>
          </cell>
          <cell r="B488" t="str">
            <v>KUUM_366</v>
          </cell>
          <cell r="D488" t="str">
            <v>LS</v>
          </cell>
          <cell r="E488">
            <v>541</v>
          </cell>
          <cell r="F488">
            <v>0</v>
          </cell>
          <cell r="L488">
            <v>0</v>
          </cell>
          <cell r="M488">
            <v>1.69</v>
          </cell>
          <cell r="P488">
            <v>0</v>
          </cell>
          <cell r="Q488">
            <v>0</v>
          </cell>
          <cell r="R488">
            <v>723.82</v>
          </cell>
          <cell r="T488">
            <v>710.73</v>
          </cell>
          <cell r="U488">
            <v>0</v>
          </cell>
          <cell r="V488">
            <v>723.82</v>
          </cell>
          <cell r="W488">
            <v>11.4</v>
          </cell>
        </row>
        <row r="489">
          <cell r="A489" t="str">
            <v>APR 2014</v>
          </cell>
          <cell r="B489" t="str">
            <v>KUUM_367</v>
          </cell>
          <cell r="D489" t="str">
            <v>LS</v>
          </cell>
          <cell r="E489">
            <v>1664</v>
          </cell>
          <cell r="F489">
            <v>0</v>
          </cell>
          <cell r="L489">
            <v>0</v>
          </cell>
          <cell r="M489">
            <v>5.18</v>
          </cell>
          <cell r="P489">
            <v>0</v>
          </cell>
          <cell r="Q489">
            <v>0</v>
          </cell>
          <cell r="R489">
            <v>1560.5</v>
          </cell>
          <cell r="T489">
            <v>1530.75</v>
          </cell>
          <cell r="U489">
            <v>0</v>
          </cell>
          <cell r="V489">
            <v>1560.5</v>
          </cell>
          <cell r="W489">
            <v>24.57</v>
          </cell>
        </row>
        <row r="490">
          <cell r="A490" t="str">
            <v>APR 2014</v>
          </cell>
          <cell r="B490" t="str">
            <v>KUUM_368</v>
          </cell>
          <cell r="D490" t="str">
            <v>LS</v>
          </cell>
          <cell r="E490">
            <v>59</v>
          </cell>
          <cell r="F490">
            <v>0</v>
          </cell>
          <cell r="L490">
            <v>0</v>
          </cell>
          <cell r="M490">
            <v>0.18</v>
          </cell>
          <cell r="P490">
            <v>0</v>
          </cell>
          <cell r="Q490">
            <v>0</v>
          </cell>
          <cell r="R490">
            <v>57.78</v>
          </cell>
          <cell r="T490">
            <v>56.69</v>
          </cell>
          <cell r="U490">
            <v>0</v>
          </cell>
          <cell r="V490">
            <v>57.78</v>
          </cell>
          <cell r="W490">
            <v>0.91</v>
          </cell>
        </row>
        <row r="491">
          <cell r="A491" t="str">
            <v>APR 2014</v>
          </cell>
          <cell r="B491" t="str">
            <v>KUUM_370</v>
          </cell>
          <cell r="D491" t="str">
            <v>LS</v>
          </cell>
          <cell r="E491">
            <v>906</v>
          </cell>
          <cell r="F491">
            <v>0</v>
          </cell>
          <cell r="L491">
            <v>0</v>
          </cell>
          <cell r="M491">
            <v>2.72</v>
          </cell>
          <cell r="P491">
            <v>0</v>
          </cell>
          <cell r="Q491">
            <v>0</v>
          </cell>
          <cell r="R491">
            <v>1137.8800000000001</v>
          </cell>
          <cell r="T491">
            <v>1117.8</v>
          </cell>
          <cell r="U491">
            <v>0</v>
          </cell>
          <cell r="V491">
            <v>1137.8800000000001</v>
          </cell>
          <cell r="W491">
            <v>17.36</v>
          </cell>
        </row>
        <row r="492">
          <cell r="A492" t="str">
            <v>APR 2014</v>
          </cell>
          <cell r="B492" t="str">
            <v>KUUM_372</v>
          </cell>
          <cell r="D492" t="str">
            <v>LS</v>
          </cell>
          <cell r="E492">
            <v>59</v>
          </cell>
          <cell r="F492">
            <v>0</v>
          </cell>
          <cell r="L492">
            <v>0</v>
          </cell>
          <cell r="M492">
            <v>0.18</v>
          </cell>
          <cell r="P492">
            <v>0</v>
          </cell>
          <cell r="Q492">
            <v>0</v>
          </cell>
          <cell r="R492">
            <v>83.8</v>
          </cell>
          <cell r="T492">
            <v>82.3</v>
          </cell>
          <cell r="U492">
            <v>0</v>
          </cell>
          <cell r="V492">
            <v>83.8</v>
          </cell>
          <cell r="W492">
            <v>1.32</v>
          </cell>
        </row>
        <row r="493">
          <cell r="A493" t="str">
            <v>APR 2014</v>
          </cell>
          <cell r="B493" t="str">
            <v>KUUM_373</v>
          </cell>
          <cell r="D493" t="str">
            <v>LS</v>
          </cell>
          <cell r="E493">
            <v>1356</v>
          </cell>
          <cell r="F493">
            <v>0</v>
          </cell>
          <cell r="L493">
            <v>0</v>
          </cell>
          <cell r="M493">
            <v>4.2300000000000004</v>
          </cell>
          <cell r="P493">
            <v>0</v>
          </cell>
          <cell r="Q493">
            <v>0</v>
          </cell>
          <cell r="R493">
            <v>1518.54</v>
          </cell>
          <cell r="T493">
            <v>1490.4</v>
          </cell>
          <cell r="U493">
            <v>0</v>
          </cell>
          <cell r="V493">
            <v>1518.54</v>
          </cell>
          <cell r="W493">
            <v>23.91</v>
          </cell>
        </row>
        <row r="494">
          <cell r="A494" t="str">
            <v>APR 2014</v>
          </cell>
          <cell r="B494" t="str">
            <v>KUUM_374</v>
          </cell>
          <cell r="D494" t="str">
            <v>LS</v>
          </cell>
          <cell r="E494">
            <v>254</v>
          </cell>
          <cell r="F494">
            <v>0</v>
          </cell>
          <cell r="L494">
            <v>0</v>
          </cell>
          <cell r="M494">
            <v>0.79</v>
          </cell>
          <cell r="P494">
            <v>0</v>
          </cell>
          <cell r="Q494">
            <v>0</v>
          </cell>
          <cell r="R494">
            <v>309.17</v>
          </cell>
          <cell r="T494">
            <v>303.52</v>
          </cell>
          <cell r="U494">
            <v>0</v>
          </cell>
          <cell r="V494">
            <v>309.17</v>
          </cell>
          <cell r="W494">
            <v>4.8600000000000003</v>
          </cell>
        </row>
        <row r="495">
          <cell r="A495" t="str">
            <v>APR 2014</v>
          </cell>
          <cell r="B495" t="str">
            <v>KUUM_375</v>
          </cell>
          <cell r="D495" t="str">
            <v>LS</v>
          </cell>
          <cell r="E495">
            <v>204</v>
          </cell>
          <cell r="F495">
            <v>0</v>
          </cell>
          <cell r="L495">
            <v>0</v>
          </cell>
          <cell r="M495">
            <v>0.63</v>
          </cell>
          <cell r="P495">
            <v>0</v>
          </cell>
          <cell r="Q495">
            <v>0</v>
          </cell>
          <cell r="R495">
            <v>241.34</v>
          </cell>
          <cell r="T495">
            <v>236.91</v>
          </cell>
          <cell r="U495">
            <v>0</v>
          </cell>
          <cell r="V495">
            <v>241.34</v>
          </cell>
          <cell r="W495">
            <v>3.8</v>
          </cell>
        </row>
        <row r="496">
          <cell r="A496" t="str">
            <v>APR 2014</v>
          </cell>
          <cell r="B496" t="str">
            <v>KUUM_376</v>
          </cell>
          <cell r="D496" t="str">
            <v>LS</v>
          </cell>
          <cell r="E496">
            <v>136</v>
          </cell>
          <cell r="F496">
            <v>0</v>
          </cell>
          <cell r="L496">
            <v>0</v>
          </cell>
          <cell r="M496">
            <v>0.42</v>
          </cell>
          <cell r="P496">
            <v>0</v>
          </cell>
          <cell r="Q496">
            <v>0</v>
          </cell>
          <cell r="R496">
            <v>157.41999999999999</v>
          </cell>
          <cell r="T496">
            <v>154.52000000000001</v>
          </cell>
          <cell r="U496">
            <v>0</v>
          </cell>
          <cell r="V496">
            <v>157.41999999999999</v>
          </cell>
          <cell r="W496">
            <v>2.48</v>
          </cell>
        </row>
        <row r="497">
          <cell r="A497" t="str">
            <v>APR 2014</v>
          </cell>
          <cell r="B497" t="str">
            <v>KUUM_377</v>
          </cell>
          <cell r="D497" t="str">
            <v>LS</v>
          </cell>
          <cell r="E497">
            <v>3370</v>
          </cell>
          <cell r="F497">
            <v>0</v>
          </cell>
          <cell r="L497">
            <v>0</v>
          </cell>
          <cell r="M497">
            <v>10.52</v>
          </cell>
          <cell r="P497">
            <v>0</v>
          </cell>
          <cell r="Q497">
            <v>0</v>
          </cell>
          <cell r="R497">
            <v>3336.75</v>
          </cell>
          <cell r="T497">
            <v>3273.69</v>
          </cell>
          <cell r="U497">
            <v>0</v>
          </cell>
          <cell r="V497">
            <v>3336.75</v>
          </cell>
          <cell r="W497">
            <v>52.54</v>
          </cell>
        </row>
        <row r="498">
          <cell r="A498" t="str">
            <v>APR 2014</v>
          </cell>
          <cell r="B498" t="str">
            <v>KUUM_378</v>
          </cell>
          <cell r="D498" t="str">
            <v>LS</v>
          </cell>
          <cell r="E498">
            <v>119</v>
          </cell>
          <cell r="F498">
            <v>0</v>
          </cell>
          <cell r="L498">
            <v>0</v>
          </cell>
          <cell r="M498">
            <v>0.37</v>
          </cell>
          <cell r="P498">
            <v>0</v>
          </cell>
          <cell r="Q498">
            <v>0</v>
          </cell>
          <cell r="R498">
            <v>154.6</v>
          </cell>
          <cell r="T498">
            <v>151.80000000000001</v>
          </cell>
          <cell r="U498">
            <v>0</v>
          </cell>
          <cell r="V498">
            <v>154.6</v>
          </cell>
          <cell r="W498">
            <v>2.4300000000000002</v>
          </cell>
        </row>
        <row r="499">
          <cell r="A499" t="str">
            <v>APR 2014</v>
          </cell>
          <cell r="B499" t="str">
            <v>KUUM_401</v>
          </cell>
          <cell r="D499" t="str">
            <v>LS</v>
          </cell>
          <cell r="E499">
            <v>1359</v>
          </cell>
          <cell r="F499">
            <v>0</v>
          </cell>
          <cell r="L499">
            <v>0</v>
          </cell>
          <cell r="M499">
            <v>3.23</v>
          </cell>
          <cell r="P499">
            <v>0</v>
          </cell>
          <cell r="Q499">
            <v>0</v>
          </cell>
          <cell r="R499">
            <v>786.1</v>
          </cell>
          <cell r="T499">
            <v>772.72</v>
          </cell>
          <cell r="U499">
            <v>0</v>
          </cell>
          <cell r="V499">
            <v>786.1</v>
          </cell>
          <cell r="W499">
            <v>10.15</v>
          </cell>
        </row>
        <row r="500">
          <cell r="A500" t="str">
            <v>APR 2014</v>
          </cell>
          <cell r="B500" t="str">
            <v>KUUM_404</v>
          </cell>
          <cell r="D500" t="str">
            <v>RLS</v>
          </cell>
          <cell r="E500">
            <v>472181</v>
          </cell>
          <cell r="F500">
            <v>0</v>
          </cell>
          <cell r="L500">
            <v>0</v>
          </cell>
          <cell r="M500">
            <v>1019.41</v>
          </cell>
          <cell r="P500">
            <v>0</v>
          </cell>
          <cell r="Q500">
            <v>0</v>
          </cell>
          <cell r="R500">
            <v>77568.87</v>
          </cell>
          <cell r="T500">
            <v>75614.23</v>
          </cell>
          <cell r="U500">
            <v>0</v>
          </cell>
          <cell r="V500">
            <v>77568.87</v>
          </cell>
          <cell r="W500">
            <v>935.23</v>
          </cell>
        </row>
        <row r="501">
          <cell r="A501" t="str">
            <v>APR 2014</v>
          </cell>
          <cell r="B501" t="str">
            <v>KUUM_409</v>
          </cell>
          <cell r="D501" t="str">
            <v>RLS</v>
          </cell>
          <cell r="E501">
            <v>21137</v>
          </cell>
          <cell r="F501">
            <v>0</v>
          </cell>
          <cell r="L501">
            <v>0</v>
          </cell>
          <cell r="M501">
            <v>48.65</v>
          </cell>
          <cell r="P501">
            <v>0</v>
          </cell>
          <cell r="Q501">
            <v>0</v>
          </cell>
          <cell r="R501">
            <v>1721.66</v>
          </cell>
          <cell r="T501">
            <v>1651.11</v>
          </cell>
          <cell r="U501">
            <v>0</v>
          </cell>
          <cell r="V501">
            <v>1721.66</v>
          </cell>
          <cell r="W501">
            <v>21.9</v>
          </cell>
        </row>
        <row r="502">
          <cell r="A502" t="str">
            <v>APR 2014</v>
          </cell>
          <cell r="B502" t="str">
            <v>KUUM_410</v>
          </cell>
          <cell r="D502" t="str">
            <v>RLS</v>
          </cell>
          <cell r="E502">
            <v>4596</v>
          </cell>
          <cell r="F502">
            <v>0</v>
          </cell>
          <cell r="L502">
            <v>0</v>
          </cell>
          <cell r="M502">
            <v>9.73</v>
          </cell>
          <cell r="P502">
            <v>0</v>
          </cell>
          <cell r="Q502">
            <v>0</v>
          </cell>
          <cell r="R502">
            <v>4931.6000000000004</v>
          </cell>
          <cell r="T502">
            <v>4862.3999999999996</v>
          </cell>
          <cell r="U502">
            <v>0</v>
          </cell>
          <cell r="V502">
            <v>4931.6000000000004</v>
          </cell>
          <cell r="W502">
            <v>59.47</v>
          </cell>
        </row>
        <row r="503">
          <cell r="A503" t="str">
            <v>APR 2014</v>
          </cell>
          <cell r="B503" t="str">
            <v>KUUM_411</v>
          </cell>
          <cell r="D503" t="str">
            <v>LS</v>
          </cell>
          <cell r="E503">
            <v>3889</v>
          </cell>
          <cell r="F503">
            <v>0</v>
          </cell>
          <cell r="L503">
            <v>0</v>
          </cell>
          <cell r="M503">
            <v>8.26</v>
          </cell>
          <cell r="P503">
            <v>0</v>
          </cell>
          <cell r="Q503">
            <v>0</v>
          </cell>
          <cell r="R503">
            <v>3193.17</v>
          </cell>
          <cell r="T503">
            <v>3146.42</v>
          </cell>
          <cell r="U503">
            <v>0</v>
          </cell>
          <cell r="V503">
            <v>3193.17</v>
          </cell>
          <cell r="W503">
            <v>38.49</v>
          </cell>
        </row>
        <row r="504">
          <cell r="A504" t="str">
            <v>APR 2014</v>
          </cell>
          <cell r="B504" t="str">
            <v>KUUM_412</v>
          </cell>
          <cell r="D504" t="str">
            <v>RLS</v>
          </cell>
          <cell r="E504">
            <v>752</v>
          </cell>
          <cell r="F504">
            <v>0</v>
          </cell>
          <cell r="L504">
            <v>0</v>
          </cell>
          <cell r="M504">
            <v>1.59</v>
          </cell>
          <cell r="P504">
            <v>0</v>
          </cell>
          <cell r="Q504">
            <v>0</v>
          </cell>
          <cell r="R504">
            <v>875.66</v>
          </cell>
          <cell r="T504">
            <v>863.52</v>
          </cell>
          <cell r="U504">
            <v>0</v>
          </cell>
          <cell r="V504">
            <v>875.66</v>
          </cell>
          <cell r="W504">
            <v>10.55</v>
          </cell>
        </row>
        <row r="505">
          <cell r="A505" t="str">
            <v>APR 2014</v>
          </cell>
          <cell r="B505" t="str">
            <v>KUUM_413</v>
          </cell>
          <cell r="D505" t="str">
            <v>RLS</v>
          </cell>
          <cell r="E505">
            <v>3617</v>
          </cell>
          <cell r="F505">
            <v>0</v>
          </cell>
          <cell r="L505">
            <v>0</v>
          </cell>
          <cell r="M505">
            <v>7.66</v>
          </cell>
          <cell r="P505">
            <v>0</v>
          </cell>
          <cell r="Q505">
            <v>0</v>
          </cell>
          <cell r="R505">
            <v>3041.44</v>
          </cell>
          <cell r="T505">
            <v>2997.12</v>
          </cell>
          <cell r="U505">
            <v>0</v>
          </cell>
          <cell r="V505">
            <v>3041.44</v>
          </cell>
          <cell r="W505">
            <v>36.659999999999997</v>
          </cell>
        </row>
        <row r="506">
          <cell r="A506" t="str">
            <v>APR 2014</v>
          </cell>
          <cell r="B506" t="str">
            <v>KUUM_414</v>
          </cell>
          <cell r="D506" t="str">
            <v>LS</v>
          </cell>
          <cell r="E506">
            <v>568</v>
          </cell>
          <cell r="F506">
            <v>0</v>
          </cell>
          <cell r="L506">
            <v>0</v>
          </cell>
          <cell r="M506">
            <v>1.78</v>
          </cell>
          <cell r="P506">
            <v>0</v>
          </cell>
          <cell r="Q506">
            <v>0</v>
          </cell>
          <cell r="R506">
            <v>659.81</v>
          </cell>
          <cell r="T506">
            <v>647.64</v>
          </cell>
          <cell r="U506">
            <v>0</v>
          </cell>
          <cell r="V506">
            <v>659.81</v>
          </cell>
          <cell r="W506">
            <v>10.39</v>
          </cell>
        </row>
        <row r="507">
          <cell r="A507" t="str">
            <v>APR 2014</v>
          </cell>
          <cell r="B507" t="str">
            <v>KUUM_415</v>
          </cell>
          <cell r="D507" t="str">
            <v>LS</v>
          </cell>
          <cell r="E507">
            <v>381</v>
          </cell>
          <cell r="F507">
            <v>0</v>
          </cell>
          <cell r="L507">
            <v>0</v>
          </cell>
          <cell r="M507">
            <v>1.19</v>
          </cell>
          <cell r="P507">
            <v>0</v>
          </cell>
          <cell r="Q507">
            <v>0</v>
          </cell>
          <cell r="R507">
            <v>318.39999999999998</v>
          </cell>
          <cell r="T507">
            <v>312.2</v>
          </cell>
          <cell r="U507">
            <v>0</v>
          </cell>
          <cell r="V507">
            <v>318.39999999999998</v>
          </cell>
          <cell r="W507">
            <v>5.01</v>
          </cell>
        </row>
        <row r="508">
          <cell r="A508" t="str">
            <v>APR 2014</v>
          </cell>
          <cell r="B508" t="str">
            <v>KUUM_420</v>
          </cell>
          <cell r="D508" t="str">
            <v>LS</v>
          </cell>
          <cell r="E508">
            <v>17721</v>
          </cell>
          <cell r="F508">
            <v>0</v>
          </cell>
          <cell r="L508">
            <v>0</v>
          </cell>
          <cell r="M508">
            <v>42.31</v>
          </cell>
          <cell r="P508">
            <v>0</v>
          </cell>
          <cell r="Q508">
            <v>0</v>
          </cell>
          <cell r="R508">
            <v>7279.5</v>
          </cell>
          <cell r="T508">
            <v>7142.4</v>
          </cell>
          <cell r="U508">
            <v>0</v>
          </cell>
          <cell r="V508">
            <v>7279.5</v>
          </cell>
          <cell r="W508">
            <v>94.79</v>
          </cell>
        </row>
        <row r="509">
          <cell r="A509" t="str">
            <v>APR 2014</v>
          </cell>
          <cell r="B509" t="str">
            <v>KUUM_421</v>
          </cell>
          <cell r="D509" t="str">
            <v>RLS</v>
          </cell>
          <cell r="E509">
            <v>182</v>
          </cell>
          <cell r="F509">
            <v>0</v>
          </cell>
          <cell r="L509">
            <v>0</v>
          </cell>
          <cell r="M509">
            <v>0.5</v>
          </cell>
          <cell r="P509">
            <v>0</v>
          </cell>
          <cell r="Q509">
            <v>0</v>
          </cell>
          <cell r="R509">
            <v>17.7</v>
          </cell>
          <cell r="T509">
            <v>16.95</v>
          </cell>
          <cell r="U509">
            <v>0</v>
          </cell>
          <cell r="V509">
            <v>17.7</v>
          </cell>
          <cell r="W509">
            <v>0.25</v>
          </cell>
        </row>
        <row r="510">
          <cell r="A510" t="str">
            <v>APR 2014</v>
          </cell>
          <cell r="B510" t="str">
            <v>KUUM_422</v>
          </cell>
          <cell r="D510" t="str">
            <v>RLS</v>
          </cell>
          <cell r="E510">
            <v>44244</v>
          </cell>
          <cell r="F510">
            <v>0</v>
          </cell>
          <cell r="L510">
            <v>0</v>
          </cell>
          <cell r="M510">
            <v>105.31</v>
          </cell>
          <cell r="P510">
            <v>0</v>
          </cell>
          <cell r="Q510">
            <v>0</v>
          </cell>
          <cell r="R510">
            <v>3212.17</v>
          </cell>
          <cell r="T510">
            <v>3065.12</v>
          </cell>
          <cell r="U510">
            <v>0</v>
          </cell>
          <cell r="V510">
            <v>3212.17</v>
          </cell>
          <cell r="W510">
            <v>41.74</v>
          </cell>
        </row>
        <row r="511">
          <cell r="A511" t="str">
            <v>APR 2014</v>
          </cell>
          <cell r="B511" t="str">
            <v>KUUM_424</v>
          </cell>
          <cell r="D511" t="str">
            <v>RLS</v>
          </cell>
          <cell r="E511">
            <v>7032</v>
          </cell>
          <cell r="F511">
            <v>0</v>
          </cell>
          <cell r="L511">
            <v>0</v>
          </cell>
          <cell r="M511">
            <v>19.89</v>
          </cell>
          <cell r="P511">
            <v>0</v>
          </cell>
          <cell r="Q511">
            <v>0</v>
          </cell>
          <cell r="R511">
            <v>467.44</v>
          </cell>
          <cell r="T511">
            <v>440.7</v>
          </cell>
          <cell r="U511">
            <v>0</v>
          </cell>
          <cell r="V511">
            <v>467.44</v>
          </cell>
          <cell r="W511">
            <v>6.85</v>
          </cell>
        </row>
        <row r="512">
          <cell r="A512" t="str">
            <v>APR 2014</v>
          </cell>
          <cell r="B512" t="str">
            <v>KUUM_425</v>
          </cell>
          <cell r="D512" t="str">
            <v>RLS</v>
          </cell>
          <cell r="E512">
            <v>283</v>
          </cell>
          <cell r="F512">
            <v>0</v>
          </cell>
          <cell r="L512">
            <v>0</v>
          </cell>
          <cell r="M512">
            <v>0.6</v>
          </cell>
          <cell r="P512">
            <v>0</v>
          </cell>
          <cell r="Q512">
            <v>0</v>
          </cell>
          <cell r="R512">
            <v>18.940000000000001</v>
          </cell>
          <cell r="T512">
            <v>18.12</v>
          </cell>
          <cell r="U512">
            <v>0</v>
          </cell>
          <cell r="V512">
            <v>18.940000000000001</v>
          </cell>
          <cell r="W512">
            <v>0.22</v>
          </cell>
        </row>
        <row r="513">
          <cell r="A513" t="str">
            <v>APR 2014</v>
          </cell>
          <cell r="B513" t="str">
            <v>KUUM_426</v>
          </cell>
          <cell r="D513" t="str">
            <v>RLS</v>
          </cell>
          <cell r="E513">
            <v>4517</v>
          </cell>
          <cell r="F513">
            <v>0</v>
          </cell>
          <cell r="L513">
            <v>0</v>
          </cell>
          <cell r="M513">
            <v>9.92</v>
          </cell>
          <cell r="P513">
            <v>0</v>
          </cell>
          <cell r="Q513">
            <v>0</v>
          </cell>
          <cell r="R513">
            <v>1298.06</v>
          </cell>
          <cell r="T513">
            <v>1272.74</v>
          </cell>
          <cell r="U513">
            <v>0</v>
          </cell>
          <cell r="V513">
            <v>1298.06</v>
          </cell>
          <cell r="W513">
            <v>15.4</v>
          </cell>
        </row>
        <row r="514">
          <cell r="A514" t="str">
            <v>APR 2014</v>
          </cell>
          <cell r="B514" t="str">
            <v>KUUM_428</v>
          </cell>
          <cell r="D514" t="str">
            <v>LS</v>
          </cell>
          <cell r="E514">
            <v>1360504</v>
          </cell>
          <cell r="F514">
            <v>0</v>
          </cell>
          <cell r="L514">
            <v>0</v>
          </cell>
          <cell r="M514">
            <v>2917.74</v>
          </cell>
          <cell r="P514">
            <v>0</v>
          </cell>
          <cell r="Q514">
            <v>0</v>
          </cell>
          <cell r="R514">
            <v>292109.5</v>
          </cell>
          <cell r="T514">
            <v>285573.15000000002</v>
          </cell>
          <cell r="U514">
            <v>0</v>
          </cell>
          <cell r="V514">
            <v>292109.5</v>
          </cell>
          <cell r="W514">
            <v>3618.61</v>
          </cell>
        </row>
        <row r="515">
          <cell r="A515" t="str">
            <v>APR 2014</v>
          </cell>
          <cell r="B515" t="str">
            <v>KUUM_430</v>
          </cell>
          <cell r="D515" t="str">
            <v>LS</v>
          </cell>
          <cell r="E515">
            <v>44594</v>
          </cell>
          <cell r="F515">
            <v>0</v>
          </cell>
          <cell r="L515">
            <v>0</v>
          </cell>
          <cell r="M515">
            <v>103.02</v>
          </cell>
          <cell r="P515">
            <v>0</v>
          </cell>
          <cell r="Q515">
            <v>0</v>
          </cell>
          <cell r="R515">
            <v>26398.47</v>
          </cell>
          <cell r="T515">
            <v>25960</v>
          </cell>
          <cell r="U515">
            <v>0</v>
          </cell>
          <cell r="V515">
            <v>26398.47</v>
          </cell>
          <cell r="W515">
            <v>335.45</v>
          </cell>
        </row>
        <row r="516">
          <cell r="A516" t="str">
            <v>APR 2014</v>
          </cell>
          <cell r="B516" t="str">
            <v>KUUM_434</v>
          </cell>
          <cell r="D516" t="str">
            <v>RLS</v>
          </cell>
          <cell r="E516">
            <v>547</v>
          </cell>
          <cell r="F516">
            <v>0</v>
          </cell>
          <cell r="L516">
            <v>0</v>
          </cell>
          <cell r="M516">
            <v>1.7</v>
          </cell>
          <cell r="P516">
            <v>0</v>
          </cell>
          <cell r="Q516">
            <v>0</v>
          </cell>
          <cell r="R516">
            <v>41.05</v>
          </cell>
          <cell r="T516">
            <v>38.700000000000003</v>
          </cell>
          <cell r="U516">
            <v>0</v>
          </cell>
          <cell r="V516">
            <v>41.05</v>
          </cell>
          <cell r="W516">
            <v>0.65</v>
          </cell>
        </row>
        <row r="517">
          <cell r="A517" t="str">
            <v>APR 2014</v>
          </cell>
          <cell r="B517" t="str">
            <v>KUUM_440</v>
          </cell>
          <cell r="D517" t="str">
            <v>RLS</v>
          </cell>
          <cell r="E517">
            <v>39</v>
          </cell>
          <cell r="F517">
            <v>0</v>
          </cell>
          <cell r="L517">
            <v>0</v>
          </cell>
          <cell r="M517">
            <v>0.08</v>
          </cell>
          <cell r="P517">
            <v>0</v>
          </cell>
          <cell r="Q517">
            <v>0</v>
          </cell>
          <cell r="R517">
            <v>27.64</v>
          </cell>
          <cell r="T517">
            <v>27.22</v>
          </cell>
          <cell r="U517">
            <v>0</v>
          </cell>
          <cell r="V517">
            <v>27.64</v>
          </cell>
          <cell r="W517">
            <v>0.34</v>
          </cell>
        </row>
        <row r="518">
          <cell r="A518" t="str">
            <v>APR 2014</v>
          </cell>
          <cell r="B518" t="str">
            <v>KUUM_446</v>
          </cell>
          <cell r="D518" t="str">
            <v>RLS</v>
          </cell>
          <cell r="E518">
            <v>71543</v>
          </cell>
          <cell r="F518">
            <v>0</v>
          </cell>
          <cell r="L518">
            <v>0</v>
          </cell>
          <cell r="M518">
            <v>165.41</v>
          </cell>
          <cell r="P518">
            <v>0</v>
          </cell>
          <cell r="Q518">
            <v>0</v>
          </cell>
          <cell r="R518">
            <v>10628.01</v>
          </cell>
          <cell r="T518">
            <v>10327.11</v>
          </cell>
          <cell r="U518">
            <v>0</v>
          </cell>
          <cell r="V518">
            <v>10628.01</v>
          </cell>
          <cell r="W518">
            <v>135.49</v>
          </cell>
        </row>
        <row r="519">
          <cell r="A519" t="str">
            <v>APR 2014</v>
          </cell>
          <cell r="B519" t="str">
            <v>KUUM_447</v>
          </cell>
          <cell r="D519" t="str">
            <v>RLS</v>
          </cell>
          <cell r="E519">
            <v>71643</v>
          </cell>
          <cell r="F519">
            <v>0</v>
          </cell>
          <cell r="L519">
            <v>0</v>
          </cell>
          <cell r="M519">
            <v>220.74</v>
          </cell>
          <cell r="P519">
            <v>0</v>
          </cell>
          <cell r="Q519">
            <v>0</v>
          </cell>
          <cell r="R519">
            <v>8756.7900000000009</v>
          </cell>
          <cell r="T519">
            <v>8399.44</v>
          </cell>
          <cell r="U519">
            <v>0</v>
          </cell>
          <cell r="V519">
            <v>8756.7900000000009</v>
          </cell>
          <cell r="W519">
            <v>136.61000000000001</v>
          </cell>
        </row>
        <row r="520">
          <cell r="A520" t="str">
            <v>APR 2014</v>
          </cell>
          <cell r="B520" t="str">
            <v>KUUM_448</v>
          </cell>
          <cell r="D520" t="str">
            <v>RLS</v>
          </cell>
          <cell r="E520">
            <v>213646</v>
          </cell>
          <cell r="F520">
            <v>0</v>
          </cell>
          <cell r="L520">
            <v>0</v>
          </cell>
          <cell r="M520">
            <v>542.19000000000005</v>
          </cell>
          <cell r="P520">
            <v>0</v>
          </cell>
          <cell r="Q520">
            <v>0</v>
          </cell>
          <cell r="R520">
            <v>19743.18</v>
          </cell>
          <cell r="T520">
            <v>18933.18</v>
          </cell>
          <cell r="U520">
            <v>0</v>
          </cell>
          <cell r="V520">
            <v>19743.18</v>
          </cell>
          <cell r="W520">
            <v>267.81</v>
          </cell>
        </row>
        <row r="521">
          <cell r="A521" t="str">
            <v>APR 2014</v>
          </cell>
          <cell r="B521" t="str">
            <v>KUUM_450</v>
          </cell>
          <cell r="D521" t="str">
            <v>LS</v>
          </cell>
          <cell r="E521">
            <v>31479</v>
          </cell>
          <cell r="F521">
            <v>0</v>
          </cell>
          <cell r="L521">
            <v>0</v>
          </cell>
          <cell r="M521">
            <v>68.2</v>
          </cell>
          <cell r="P521">
            <v>0</v>
          </cell>
          <cell r="Q521">
            <v>0</v>
          </cell>
          <cell r="R521">
            <v>9568.8799999999992</v>
          </cell>
          <cell r="T521">
            <v>9382.68</v>
          </cell>
          <cell r="U521">
            <v>0</v>
          </cell>
          <cell r="V521">
            <v>9568.8799999999992</v>
          </cell>
          <cell r="W521">
            <v>118</v>
          </cell>
        </row>
        <row r="522">
          <cell r="A522" t="str">
            <v>APR 2014</v>
          </cell>
          <cell r="B522" t="str">
            <v>KUUM_451</v>
          </cell>
          <cell r="D522" t="str">
            <v>LS</v>
          </cell>
          <cell r="E522">
            <v>574590</v>
          </cell>
          <cell r="F522">
            <v>0</v>
          </cell>
          <cell r="L522">
            <v>0</v>
          </cell>
          <cell r="M522">
            <v>1240.08</v>
          </cell>
          <cell r="P522">
            <v>0</v>
          </cell>
          <cell r="Q522">
            <v>0</v>
          </cell>
          <cell r="R522">
            <v>106159.11</v>
          </cell>
          <cell r="T522">
            <v>103621.66</v>
          </cell>
          <cell r="U522">
            <v>0</v>
          </cell>
          <cell r="V522">
            <v>106159.11</v>
          </cell>
          <cell r="W522">
            <v>1297.3699999999999</v>
          </cell>
        </row>
        <row r="523">
          <cell r="A523" t="str">
            <v>APR 2014</v>
          </cell>
          <cell r="B523" t="str">
            <v>KUUM_452</v>
          </cell>
          <cell r="D523" t="str">
            <v>LS</v>
          </cell>
          <cell r="E523">
            <v>357912</v>
          </cell>
          <cell r="F523">
            <v>0</v>
          </cell>
          <cell r="L523">
            <v>0</v>
          </cell>
          <cell r="M523">
            <v>767.93</v>
          </cell>
          <cell r="P523">
            <v>0</v>
          </cell>
          <cell r="Q523">
            <v>0</v>
          </cell>
          <cell r="R523">
            <v>45392.68</v>
          </cell>
          <cell r="T523">
            <v>44072.25</v>
          </cell>
          <cell r="U523">
            <v>0</v>
          </cell>
          <cell r="V523">
            <v>45392.68</v>
          </cell>
          <cell r="W523">
            <v>552.5</v>
          </cell>
        </row>
        <row r="524">
          <cell r="A524" t="str">
            <v>APR 2014</v>
          </cell>
          <cell r="B524" t="str">
            <v>KUUM_454</v>
          </cell>
          <cell r="D524" t="str">
            <v>RLS</v>
          </cell>
          <cell r="E524">
            <v>7191</v>
          </cell>
          <cell r="F524">
            <v>0</v>
          </cell>
          <cell r="L524">
            <v>0</v>
          </cell>
          <cell r="M524">
            <v>15.75</v>
          </cell>
          <cell r="P524">
            <v>0</v>
          </cell>
          <cell r="Q524">
            <v>0</v>
          </cell>
          <cell r="R524">
            <v>2848.36</v>
          </cell>
          <cell r="T524">
            <v>2797.5</v>
          </cell>
          <cell r="U524">
            <v>0</v>
          </cell>
          <cell r="V524">
            <v>2848.36</v>
          </cell>
          <cell r="W524">
            <v>35.11</v>
          </cell>
        </row>
        <row r="525">
          <cell r="A525" t="str">
            <v>APR 2014</v>
          </cell>
          <cell r="B525" t="str">
            <v>KUUM_455</v>
          </cell>
          <cell r="D525" t="str">
            <v>RLS</v>
          </cell>
          <cell r="E525">
            <v>113937</v>
          </cell>
          <cell r="F525">
            <v>0</v>
          </cell>
          <cell r="L525">
            <v>0</v>
          </cell>
          <cell r="M525">
            <v>246.75</v>
          </cell>
          <cell r="P525">
            <v>0</v>
          </cell>
          <cell r="Q525">
            <v>0</v>
          </cell>
          <cell r="R525">
            <v>25634.33</v>
          </cell>
          <cell r="T525">
            <v>25075.24</v>
          </cell>
          <cell r="U525">
            <v>0</v>
          </cell>
          <cell r="V525">
            <v>25634.33</v>
          </cell>
          <cell r="W525">
            <v>312.33999999999997</v>
          </cell>
        </row>
        <row r="526">
          <cell r="A526" t="str">
            <v>APR 2014</v>
          </cell>
          <cell r="B526" t="str">
            <v>KUUM_456</v>
          </cell>
          <cell r="D526" t="str">
            <v>RLS</v>
          </cell>
          <cell r="E526">
            <v>9167</v>
          </cell>
          <cell r="F526">
            <v>0</v>
          </cell>
          <cell r="L526">
            <v>0</v>
          </cell>
          <cell r="M526">
            <v>20.76</v>
          </cell>
          <cell r="P526">
            <v>0</v>
          </cell>
          <cell r="Q526">
            <v>0</v>
          </cell>
          <cell r="R526">
            <v>1703.96</v>
          </cell>
          <cell r="T526">
            <v>1661.8</v>
          </cell>
          <cell r="U526">
            <v>0</v>
          </cell>
          <cell r="V526">
            <v>1703.96</v>
          </cell>
          <cell r="W526">
            <v>21.4</v>
          </cell>
        </row>
        <row r="527">
          <cell r="A527" t="str">
            <v>APR 2014</v>
          </cell>
          <cell r="B527" t="str">
            <v>KUUM_457</v>
          </cell>
          <cell r="D527" t="str">
            <v>RLS</v>
          </cell>
          <cell r="E527">
            <v>43841</v>
          </cell>
          <cell r="F527">
            <v>0</v>
          </cell>
          <cell r="L527">
            <v>0</v>
          </cell>
          <cell r="M527">
            <v>136.69</v>
          </cell>
          <cell r="P527">
            <v>0</v>
          </cell>
          <cell r="Q527">
            <v>0</v>
          </cell>
          <cell r="R527">
            <v>6287.75</v>
          </cell>
          <cell r="T527">
            <v>6052.08</v>
          </cell>
          <cell r="U527">
            <v>0</v>
          </cell>
          <cell r="V527">
            <v>6287.75</v>
          </cell>
          <cell r="W527">
            <v>98.98</v>
          </cell>
        </row>
        <row r="528">
          <cell r="A528" t="str">
            <v>APR 2014</v>
          </cell>
          <cell r="B528" t="str">
            <v>KUUM_458</v>
          </cell>
          <cell r="D528" t="str">
            <v>RLS</v>
          </cell>
          <cell r="E528">
            <v>217321</v>
          </cell>
          <cell r="F528">
            <v>0</v>
          </cell>
          <cell r="L528">
            <v>0</v>
          </cell>
          <cell r="M528">
            <v>610.52</v>
          </cell>
          <cell r="P528">
            <v>0</v>
          </cell>
          <cell r="Q528">
            <v>0</v>
          </cell>
          <cell r="R528">
            <v>23198.38</v>
          </cell>
          <cell r="T528">
            <v>22249.17</v>
          </cell>
          <cell r="U528">
            <v>0</v>
          </cell>
          <cell r="V528">
            <v>23198.38</v>
          </cell>
          <cell r="W528">
            <v>338.69</v>
          </cell>
        </row>
        <row r="529">
          <cell r="A529" t="str">
            <v>APR 2014</v>
          </cell>
          <cell r="B529" t="str">
            <v>KUUM_459</v>
          </cell>
          <cell r="D529" t="str">
            <v>RLS</v>
          </cell>
          <cell r="E529">
            <v>76873</v>
          </cell>
          <cell r="F529">
            <v>0</v>
          </cell>
          <cell r="L529">
            <v>0</v>
          </cell>
          <cell r="M529">
            <v>164.45</v>
          </cell>
          <cell r="P529">
            <v>0</v>
          </cell>
          <cell r="Q529">
            <v>0</v>
          </cell>
          <cell r="R529">
            <v>10764.86</v>
          </cell>
          <cell r="T529">
            <v>10469.76</v>
          </cell>
          <cell r="U529">
            <v>0</v>
          </cell>
          <cell r="V529">
            <v>10764.86</v>
          </cell>
          <cell r="W529">
            <v>130.65</v>
          </cell>
        </row>
        <row r="530">
          <cell r="A530" t="str">
            <v>APR 2014</v>
          </cell>
          <cell r="B530" t="str">
            <v>KUUM_460</v>
          </cell>
          <cell r="D530" t="str">
            <v>RLS</v>
          </cell>
          <cell r="E530">
            <v>1296</v>
          </cell>
          <cell r="F530">
            <v>0</v>
          </cell>
          <cell r="L530">
            <v>0</v>
          </cell>
          <cell r="M530">
            <v>3.34</v>
          </cell>
          <cell r="P530">
            <v>0</v>
          </cell>
          <cell r="Q530">
            <v>0</v>
          </cell>
          <cell r="R530">
            <v>719.03</v>
          </cell>
          <cell r="T530">
            <v>705.9</v>
          </cell>
          <cell r="U530">
            <v>0</v>
          </cell>
          <cell r="V530">
            <v>719.03</v>
          </cell>
          <cell r="W530">
            <v>9.7899999999999991</v>
          </cell>
        </row>
        <row r="531">
          <cell r="A531" t="str">
            <v>APR 2014</v>
          </cell>
          <cell r="B531" t="str">
            <v>KUUM_461</v>
          </cell>
          <cell r="D531" t="str">
            <v>RLS</v>
          </cell>
          <cell r="E531">
            <v>133527</v>
          </cell>
          <cell r="F531">
            <v>0</v>
          </cell>
          <cell r="L531">
            <v>0</v>
          </cell>
          <cell r="M531">
            <v>322.37</v>
          </cell>
          <cell r="P531">
            <v>0</v>
          </cell>
          <cell r="Q531">
            <v>0</v>
          </cell>
          <cell r="R531">
            <v>53271.87</v>
          </cell>
          <cell r="T531">
            <v>52252.2</v>
          </cell>
          <cell r="U531">
            <v>0</v>
          </cell>
          <cell r="V531">
            <v>53271.87</v>
          </cell>
          <cell r="W531">
            <v>697.3</v>
          </cell>
        </row>
        <row r="532">
          <cell r="A532" t="str">
            <v>APR 2014</v>
          </cell>
          <cell r="B532" t="str">
            <v>KUUM_462</v>
          </cell>
          <cell r="D532" t="str">
            <v>LS</v>
          </cell>
          <cell r="E532">
            <v>238864</v>
          </cell>
          <cell r="F532">
            <v>0</v>
          </cell>
          <cell r="L532">
            <v>0</v>
          </cell>
          <cell r="M532">
            <v>615.82000000000005</v>
          </cell>
          <cell r="P532">
            <v>0</v>
          </cell>
          <cell r="Q532">
            <v>0</v>
          </cell>
          <cell r="R532">
            <v>78337.289999999994</v>
          </cell>
          <cell r="T532">
            <v>76646.69</v>
          </cell>
          <cell r="U532">
            <v>0</v>
          </cell>
          <cell r="V532">
            <v>78337.289999999994</v>
          </cell>
          <cell r="W532">
            <v>1074.78</v>
          </cell>
        </row>
        <row r="533">
          <cell r="A533" t="str">
            <v>APR 2014</v>
          </cell>
          <cell r="B533" t="str">
            <v>KUUM_463</v>
          </cell>
          <cell r="D533" t="str">
            <v>LS</v>
          </cell>
          <cell r="E533">
            <v>768695</v>
          </cell>
          <cell r="F533">
            <v>0</v>
          </cell>
          <cell r="L533">
            <v>0</v>
          </cell>
          <cell r="M533">
            <v>1801.76</v>
          </cell>
          <cell r="P533">
            <v>0</v>
          </cell>
          <cell r="Q533">
            <v>0</v>
          </cell>
          <cell r="R533">
            <v>190486.89</v>
          </cell>
          <cell r="T533">
            <v>186256.84</v>
          </cell>
          <cell r="U533">
            <v>0</v>
          </cell>
          <cell r="V533">
            <v>190486.89</v>
          </cell>
          <cell r="W533">
            <v>2428.29</v>
          </cell>
        </row>
        <row r="534">
          <cell r="A534" t="str">
            <v>APR 2014</v>
          </cell>
          <cell r="B534" t="str">
            <v>KUUM_464</v>
          </cell>
          <cell r="D534" t="str">
            <v>LS</v>
          </cell>
          <cell r="E534">
            <v>591568</v>
          </cell>
          <cell r="F534">
            <v>0</v>
          </cell>
          <cell r="L534">
            <v>0</v>
          </cell>
          <cell r="M534">
            <v>1386.33</v>
          </cell>
          <cell r="P534">
            <v>0</v>
          </cell>
          <cell r="Q534">
            <v>0</v>
          </cell>
          <cell r="R534">
            <v>110506.03</v>
          </cell>
          <cell r="T534">
            <v>107697.51</v>
          </cell>
          <cell r="U534">
            <v>0</v>
          </cell>
          <cell r="V534">
            <v>110506.03</v>
          </cell>
          <cell r="W534">
            <v>1422.19</v>
          </cell>
        </row>
        <row r="535">
          <cell r="A535" t="str">
            <v>APR 2014</v>
          </cell>
          <cell r="B535" t="str">
            <v>KUUM_465</v>
          </cell>
          <cell r="D535" t="str">
            <v>LS</v>
          </cell>
          <cell r="E535">
            <v>422257</v>
          </cell>
          <cell r="F535">
            <v>0</v>
          </cell>
          <cell r="L535">
            <v>0</v>
          </cell>
          <cell r="M535">
            <v>945.57</v>
          </cell>
          <cell r="P535">
            <v>0</v>
          </cell>
          <cell r="Q535">
            <v>0</v>
          </cell>
          <cell r="R535">
            <v>65778.36</v>
          </cell>
          <cell r="T535">
            <v>64013.37</v>
          </cell>
          <cell r="U535">
            <v>0</v>
          </cell>
          <cell r="V535">
            <v>65778.36</v>
          </cell>
          <cell r="W535">
            <v>819.42</v>
          </cell>
        </row>
        <row r="536">
          <cell r="A536" t="str">
            <v>APR 2014</v>
          </cell>
          <cell r="B536" t="str">
            <v>KUUM_465CU</v>
          </cell>
          <cell r="D536" t="str">
            <v>CU</v>
          </cell>
          <cell r="E536">
            <v>459</v>
          </cell>
          <cell r="F536">
            <v>0</v>
          </cell>
          <cell r="L536">
            <v>0</v>
          </cell>
          <cell r="M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APR 2014</v>
          </cell>
          <cell r="B537" t="str">
            <v>KUUM_466</v>
          </cell>
          <cell r="D537" t="str">
            <v>RLS</v>
          </cell>
          <cell r="E537">
            <v>16723</v>
          </cell>
          <cell r="F537">
            <v>0</v>
          </cell>
          <cell r="L537">
            <v>0</v>
          </cell>
          <cell r="M537">
            <v>39.549999999999997</v>
          </cell>
          <cell r="P537">
            <v>0</v>
          </cell>
          <cell r="Q537">
            <v>0</v>
          </cell>
          <cell r="R537">
            <v>8363.17</v>
          </cell>
          <cell r="T537">
            <v>8215.48</v>
          </cell>
          <cell r="U537">
            <v>0</v>
          </cell>
          <cell r="V537">
            <v>8363.17</v>
          </cell>
          <cell r="W537">
            <v>108.14</v>
          </cell>
        </row>
        <row r="538">
          <cell r="A538" t="str">
            <v>APR 2014</v>
          </cell>
          <cell r="B538" t="str">
            <v>KUUM_467</v>
          </cell>
          <cell r="D538" t="str">
            <v>LS</v>
          </cell>
          <cell r="E538">
            <v>36448</v>
          </cell>
          <cell r="F538">
            <v>0</v>
          </cell>
          <cell r="L538">
            <v>0</v>
          </cell>
          <cell r="M538">
            <v>86.5</v>
          </cell>
          <cell r="P538">
            <v>0</v>
          </cell>
          <cell r="Q538">
            <v>0</v>
          </cell>
          <cell r="R538">
            <v>14908.8</v>
          </cell>
          <cell r="T538">
            <v>14629.25</v>
          </cell>
          <cell r="U538">
            <v>0</v>
          </cell>
          <cell r="V538">
            <v>14908.8</v>
          </cell>
          <cell r="W538">
            <v>193.05</v>
          </cell>
        </row>
        <row r="539">
          <cell r="A539" t="str">
            <v>APR 2014</v>
          </cell>
          <cell r="B539" t="str">
            <v>KUUM_468</v>
          </cell>
          <cell r="D539" t="str">
            <v>LS</v>
          </cell>
          <cell r="E539">
            <v>152011</v>
          </cell>
          <cell r="F539">
            <v>0</v>
          </cell>
          <cell r="L539">
            <v>0</v>
          </cell>
          <cell r="M539">
            <v>331.89</v>
          </cell>
          <cell r="P539">
            <v>0</v>
          </cell>
          <cell r="Q539">
            <v>0</v>
          </cell>
          <cell r="R539">
            <v>45755.7</v>
          </cell>
          <cell r="T539">
            <v>44861.72</v>
          </cell>
          <cell r="U539">
            <v>0</v>
          </cell>
          <cell r="V539">
            <v>45755.7</v>
          </cell>
          <cell r="W539">
            <v>562.09</v>
          </cell>
        </row>
        <row r="540">
          <cell r="A540" t="str">
            <v>APR 2014</v>
          </cell>
          <cell r="B540" t="str">
            <v>KUUM_469</v>
          </cell>
          <cell r="D540" t="str">
            <v>RLS</v>
          </cell>
          <cell r="E540">
            <v>33107</v>
          </cell>
          <cell r="F540">
            <v>0</v>
          </cell>
          <cell r="L540">
            <v>0</v>
          </cell>
          <cell r="M540">
            <v>71.739999999999995</v>
          </cell>
          <cell r="P540">
            <v>0</v>
          </cell>
          <cell r="Q540">
            <v>0</v>
          </cell>
          <cell r="R540">
            <v>9924.4500000000007</v>
          </cell>
          <cell r="T540">
            <v>9731.41</v>
          </cell>
          <cell r="U540">
            <v>0</v>
          </cell>
          <cell r="V540">
            <v>9924.4500000000007</v>
          </cell>
          <cell r="W540">
            <v>121.3</v>
          </cell>
        </row>
        <row r="541">
          <cell r="A541" t="str">
            <v>APR 2014</v>
          </cell>
          <cell r="B541" t="str">
            <v>KUUM_470</v>
          </cell>
          <cell r="D541" t="str">
            <v>RLS</v>
          </cell>
          <cell r="E541">
            <v>21414</v>
          </cell>
          <cell r="F541">
            <v>0</v>
          </cell>
          <cell r="L541">
            <v>0</v>
          </cell>
          <cell r="M541">
            <v>45.39</v>
          </cell>
          <cell r="P541">
            <v>0</v>
          </cell>
          <cell r="Q541">
            <v>0</v>
          </cell>
          <cell r="R541">
            <v>3457.31</v>
          </cell>
          <cell r="T541">
            <v>3370.26</v>
          </cell>
          <cell r="U541">
            <v>0</v>
          </cell>
          <cell r="V541">
            <v>3457.31</v>
          </cell>
          <cell r="W541">
            <v>41.66</v>
          </cell>
        </row>
        <row r="542">
          <cell r="A542" t="str">
            <v>APR 2014</v>
          </cell>
          <cell r="B542" t="str">
            <v>KUUM_471</v>
          </cell>
          <cell r="D542" t="str">
            <v>RLS</v>
          </cell>
          <cell r="E542">
            <v>72368</v>
          </cell>
          <cell r="F542">
            <v>0</v>
          </cell>
          <cell r="L542">
            <v>0</v>
          </cell>
          <cell r="M542">
            <v>225.69</v>
          </cell>
          <cell r="P542">
            <v>0</v>
          </cell>
          <cell r="Q542">
            <v>0</v>
          </cell>
          <cell r="R542">
            <v>39300.74</v>
          </cell>
          <cell r="T542">
            <v>38456.339999999997</v>
          </cell>
          <cell r="U542">
            <v>0</v>
          </cell>
          <cell r="V542">
            <v>39300.74</v>
          </cell>
          <cell r="W542">
            <v>618.71</v>
          </cell>
        </row>
        <row r="543">
          <cell r="A543" t="str">
            <v>APR 2014</v>
          </cell>
          <cell r="B543" t="str">
            <v>KUUM_472</v>
          </cell>
          <cell r="D543" t="str">
            <v>LS</v>
          </cell>
          <cell r="E543">
            <v>238682</v>
          </cell>
          <cell r="F543">
            <v>0</v>
          </cell>
          <cell r="L543">
            <v>0</v>
          </cell>
          <cell r="M543">
            <v>742.27</v>
          </cell>
          <cell r="P543">
            <v>0</v>
          </cell>
          <cell r="Q543">
            <v>0</v>
          </cell>
          <cell r="R543">
            <v>103786.78</v>
          </cell>
          <cell r="T543">
            <v>101414</v>
          </cell>
          <cell r="U543">
            <v>0</v>
          </cell>
          <cell r="V543">
            <v>103786.78</v>
          </cell>
          <cell r="W543">
            <v>1630.51</v>
          </cell>
        </row>
        <row r="544">
          <cell r="A544" t="str">
            <v>APR 2014</v>
          </cell>
          <cell r="B544" t="str">
            <v>KUUM_473</v>
          </cell>
          <cell r="D544" t="str">
            <v>LS</v>
          </cell>
          <cell r="E544">
            <v>129425</v>
          </cell>
          <cell r="F544">
            <v>0</v>
          </cell>
          <cell r="L544">
            <v>0</v>
          </cell>
          <cell r="M544">
            <v>354.88</v>
          </cell>
          <cell r="P544">
            <v>0</v>
          </cell>
          <cell r="Q544">
            <v>0</v>
          </cell>
          <cell r="R544">
            <v>42683.58</v>
          </cell>
          <cell r="T544">
            <v>41717.360000000001</v>
          </cell>
          <cell r="U544">
            <v>0</v>
          </cell>
          <cell r="V544">
            <v>42683.58</v>
          </cell>
          <cell r="W544">
            <v>611.34</v>
          </cell>
        </row>
        <row r="545">
          <cell r="A545" t="str">
            <v>APR 2014</v>
          </cell>
          <cell r="B545" t="str">
            <v>KUUM_474</v>
          </cell>
          <cell r="D545" t="str">
            <v>LS</v>
          </cell>
          <cell r="E545">
            <v>407328</v>
          </cell>
          <cell r="F545">
            <v>0</v>
          </cell>
          <cell r="L545">
            <v>0</v>
          </cell>
          <cell r="M545">
            <v>1114.51</v>
          </cell>
          <cell r="P545">
            <v>0</v>
          </cell>
          <cell r="Q545">
            <v>0</v>
          </cell>
          <cell r="R545">
            <v>92394.28</v>
          </cell>
          <cell r="T545">
            <v>89957.47</v>
          </cell>
          <cell r="U545">
            <v>0</v>
          </cell>
          <cell r="V545">
            <v>92394.28</v>
          </cell>
          <cell r="W545">
            <v>1322.3</v>
          </cell>
        </row>
        <row r="546">
          <cell r="A546" t="str">
            <v>APR 2014</v>
          </cell>
          <cell r="B546" t="str">
            <v>KUUM_475</v>
          </cell>
          <cell r="D546" t="str">
            <v>LS</v>
          </cell>
          <cell r="E546">
            <v>78787</v>
          </cell>
          <cell r="F546">
            <v>0</v>
          </cell>
          <cell r="L546">
            <v>0</v>
          </cell>
          <cell r="M546">
            <v>216.23</v>
          </cell>
          <cell r="P546">
            <v>0</v>
          </cell>
          <cell r="Q546">
            <v>0</v>
          </cell>
          <cell r="R546">
            <v>12999.39</v>
          </cell>
          <cell r="T546">
            <v>12596.9</v>
          </cell>
          <cell r="U546">
            <v>0</v>
          </cell>
          <cell r="V546">
            <v>12999.39</v>
          </cell>
          <cell r="W546">
            <v>186.26</v>
          </cell>
        </row>
        <row r="547">
          <cell r="A547" t="str">
            <v>APR 2014</v>
          </cell>
          <cell r="B547" t="str">
            <v>KUUM_476</v>
          </cell>
          <cell r="D547" t="str">
            <v>LS</v>
          </cell>
          <cell r="E547">
            <v>124839</v>
          </cell>
          <cell r="F547">
            <v>0</v>
          </cell>
          <cell r="L547">
            <v>0</v>
          </cell>
          <cell r="M547">
            <v>388.97</v>
          </cell>
          <cell r="P547">
            <v>0</v>
          </cell>
          <cell r="Q547">
            <v>0</v>
          </cell>
          <cell r="R547">
            <v>78317.78</v>
          </cell>
          <cell r="T547">
            <v>76696.710000000006</v>
          </cell>
          <cell r="U547">
            <v>0</v>
          </cell>
          <cell r="V547">
            <v>78317.78</v>
          </cell>
          <cell r="W547">
            <v>1232.0999999999999</v>
          </cell>
        </row>
        <row r="548">
          <cell r="A548" t="str">
            <v>APR 2014</v>
          </cell>
          <cell r="B548" t="str">
            <v>KUUM_477</v>
          </cell>
          <cell r="D548" t="str">
            <v>LS</v>
          </cell>
          <cell r="E548">
            <v>40276</v>
          </cell>
          <cell r="F548">
            <v>0</v>
          </cell>
          <cell r="L548">
            <v>0</v>
          </cell>
          <cell r="M548">
            <v>106.74</v>
          </cell>
          <cell r="P548">
            <v>0</v>
          </cell>
          <cell r="Q548">
            <v>0</v>
          </cell>
          <cell r="R548">
            <v>22627.52</v>
          </cell>
          <cell r="T548">
            <v>22204.61</v>
          </cell>
          <cell r="U548">
            <v>0</v>
          </cell>
          <cell r="V548">
            <v>22627.52</v>
          </cell>
          <cell r="W548">
            <v>316.17</v>
          </cell>
        </row>
        <row r="549">
          <cell r="A549" t="str">
            <v>APR 2014</v>
          </cell>
          <cell r="B549" t="str">
            <v>KUUM_478</v>
          </cell>
          <cell r="D549" t="str">
            <v>LS</v>
          </cell>
          <cell r="E549">
            <v>111040</v>
          </cell>
          <cell r="F549">
            <v>0</v>
          </cell>
          <cell r="L549">
            <v>0</v>
          </cell>
          <cell r="M549">
            <v>284.08999999999997</v>
          </cell>
          <cell r="P549">
            <v>0</v>
          </cell>
          <cell r="Q549">
            <v>0</v>
          </cell>
          <cell r="R549">
            <v>38864.39</v>
          </cell>
          <cell r="T549">
            <v>38049.68</v>
          </cell>
          <cell r="U549">
            <v>0</v>
          </cell>
          <cell r="V549">
            <v>38864.39</v>
          </cell>
          <cell r="W549">
            <v>530.62</v>
          </cell>
        </row>
        <row r="550">
          <cell r="A550" t="str">
            <v>APR 2014</v>
          </cell>
          <cell r="B550" t="str">
            <v>KUUM_479</v>
          </cell>
          <cell r="D550" t="str">
            <v>LS</v>
          </cell>
          <cell r="E550">
            <v>142763</v>
          </cell>
          <cell r="F550">
            <v>0</v>
          </cell>
          <cell r="L550">
            <v>0</v>
          </cell>
          <cell r="M550">
            <v>321.07</v>
          </cell>
          <cell r="P550">
            <v>0</v>
          </cell>
          <cell r="Q550">
            <v>0</v>
          </cell>
          <cell r="R550">
            <v>32189.97</v>
          </cell>
          <cell r="T550">
            <v>31466.21</v>
          </cell>
          <cell r="U550">
            <v>0</v>
          </cell>
          <cell r="V550">
            <v>32189.97</v>
          </cell>
          <cell r="W550">
            <v>402.69</v>
          </cell>
        </row>
        <row r="551">
          <cell r="A551" t="str">
            <v>APR 2014</v>
          </cell>
          <cell r="B551" t="str">
            <v>KUUM_487</v>
          </cell>
          <cell r="D551" t="str">
            <v>LS</v>
          </cell>
          <cell r="E551">
            <v>413239</v>
          </cell>
          <cell r="F551">
            <v>0</v>
          </cell>
          <cell r="L551">
            <v>0</v>
          </cell>
          <cell r="M551">
            <v>886.89</v>
          </cell>
          <cell r="P551">
            <v>0</v>
          </cell>
          <cell r="Q551">
            <v>0</v>
          </cell>
          <cell r="R551">
            <v>101721.23</v>
          </cell>
          <cell r="T551">
            <v>99614.8</v>
          </cell>
          <cell r="U551">
            <v>0</v>
          </cell>
          <cell r="V551">
            <v>101721.23</v>
          </cell>
          <cell r="W551">
            <v>1219.54</v>
          </cell>
        </row>
        <row r="552">
          <cell r="A552" t="str">
            <v>APR 2014</v>
          </cell>
          <cell r="B552" t="str">
            <v>KUUM_488</v>
          </cell>
          <cell r="D552" t="str">
            <v>LS</v>
          </cell>
          <cell r="E552">
            <v>512569</v>
          </cell>
          <cell r="F552">
            <v>0</v>
          </cell>
          <cell r="L552">
            <v>0</v>
          </cell>
          <cell r="M552">
            <v>1103.8499999999999</v>
          </cell>
          <cell r="P552">
            <v>0</v>
          </cell>
          <cell r="Q552">
            <v>0</v>
          </cell>
          <cell r="R552">
            <v>92724.47</v>
          </cell>
          <cell r="T552">
            <v>90475.08</v>
          </cell>
          <cell r="U552">
            <v>0</v>
          </cell>
          <cell r="V552">
            <v>92724.47</v>
          </cell>
          <cell r="W552">
            <v>1145.54</v>
          </cell>
        </row>
        <row r="553">
          <cell r="A553" t="str">
            <v>APR 2014</v>
          </cell>
          <cell r="B553" t="str">
            <v>KUUM_489</v>
          </cell>
          <cell r="D553" t="str">
            <v>LS</v>
          </cell>
          <cell r="E553">
            <v>1248214</v>
          </cell>
          <cell r="F553">
            <v>0</v>
          </cell>
          <cell r="L553">
            <v>0</v>
          </cell>
          <cell r="M553">
            <v>2735.78</v>
          </cell>
          <cell r="P553">
            <v>0</v>
          </cell>
          <cell r="Q553">
            <v>0</v>
          </cell>
          <cell r="R553">
            <v>166170.45000000001</v>
          </cell>
          <cell r="T553">
            <v>161411.22</v>
          </cell>
          <cell r="U553">
            <v>0</v>
          </cell>
          <cell r="V553">
            <v>166170.45000000001</v>
          </cell>
          <cell r="W553">
            <v>2023.45</v>
          </cell>
        </row>
        <row r="554">
          <cell r="A554" t="str">
            <v>APR 2014</v>
          </cell>
          <cell r="B554" t="str">
            <v>KUUM_490</v>
          </cell>
          <cell r="D554" t="str">
            <v>LS</v>
          </cell>
          <cell r="E554">
            <v>2776</v>
          </cell>
          <cell r="F554">
            <v>0</v>
          </cell>
          <cell r="L554">
            <v>0</v>
          </cell>
          <cell r="M554">
            <v>5.95</v>
          </cell>
          <cell r="P554">
            <v>0</v>
          </cell>
          <cell r="Q554">
            <v>0</v>
          </cell>
          <cell r="R554">
            <v>914.29</v>
          </cell>
          <cell r="T554">
            <v>897.26</v>
          </cell>
          <cell r="U554">
            <v>0</v>
          </cell>
          <cell r="V554">
            <v>914.29</v>
          </cell>
          <cell r="W554">
            <v>11.08</v>
          </cell>
        </row>
        <row r="555">
          <cell r="A555" t="str">
            <v>APR 2014</v>
          </cell>
          <cell r="B555" t="str">
            <v>KUUM_491</v>
          </cell>
          <cell r="D555" t="str">
            <v>LS</v>
          </cell>
          <cell r="E555">
            <v>33049</v>
          </cell>
          <cell r="F555">
            <v>0</v>
          </cell>
          <cell r="L555">
            <v>0</v>
          </cell>
          <cell r="M555">
            <v>71.12</v>
          </cell>
          <cell r="P555">
            <v>0</v>
          </cell>
          <cell r="Q555">
            <v>0</v>
          </cell>
          <cell r="R555">
            <v>6683.08</v>
          </cell>
          <cell r="T555">
            <v>6530.75</v>
          </cell>
          <cell r="U555">
            <v>0</v>
          </cell>
          <cell r="V555">
            <v>6683.08</v>
          </cell>
          <cell r="W555">
            <v>81.209999999999994</v>
          </cell>
        </row>
        <row r="556">
          <cell r="A556" t="str">
            <v>APR 2014</v>
          </cell>
          <cell r="B556" t="str">
            <v>KUUM_492</v>
          </cell>
          <cell r="D556" t="str">
            <v>LS</v>
          </cell>
          <cell r="E556">
            <v>51</v>
          </cell>
          <cell r="F556">
            <v>0</v>
          </cell>
          <cell r="L556">
            <v>0</v>
          </cell>
          <cell r="M556">
            <v>0.11</v>
          </cell>
          <cell r="P556">
            <v>0</v>
          </cell>
          <cell r="Q556">
            <v>0</v>
          </cell>
          <cell r="R556">
            <v>31.23</v>
          </cell>
          <cell r="T556">
            <v>30.74</v>
          </cell>
          <cell r="U556">
            <v>0</v>
          </cell>
          <cell r="V556">
            <v>31.23</v>
          </cell>
          <cell r="W556">
            <v>0.38</v>
          </cell>
        </row>
        <row r="557">
          <cell r="A557" t="str">
            <v>APR 2014</v>
          </cell>
          <cell r="B557" t="str">
            <v>KUUM_493</v>
          </cell>
          <cell r="D557" t="str">
            <v>LS</v>
          </cell>
          <cell r="E557">
            <v>14638</v>
          </cell>
          <cell r="F557">
            <v>0</v>
          </cell>
          <cell r="L557">
            <v>0</v>
          </cell>
          <cell r="M557">
            <v>31.03</v>
          </cell>
          <cell r="P557">
            <v>0</v>
          </cell>
          <cell r="Q557">
            <v>0</v>
          </cell>
          <cell r="R557">
            <v>2020.51</v>
          </cell>
          <cell r="T557">
            <v>1965.1</v>
          </cell>
          <cell r="U557">
            <v>0</v>
          </cell>
          <cell r="V557">
            <v>2020.51</v>
          </cell>
          <cell r="W557">
            <v>24.38</v>
          </cell>
        </row>
        <row r="558">
          <cell r="A558" t="str">
            <v>APR 2014</v>
          </cell>
          <cell r="B558" t="str">
            <v>KUUM_494</v>
          </cell>
          <cell r="D558" t="str">
            <v>LS</v>
          </cell>
          <cell r="E558">
            <v>8108</v>
          </cell>
          <cell r="F558">
            <v>0</v>
          </cell>
          <cell r="L558">
            <v>0</v>
          </cell>
          <cell r="M558">
            <v>18.809999999999999</v>
          </cell>
          <cell r="P558">
            <v>0</v>
          </cell>
          <cell r="Q558">
            <v>0</v>
          </cell>
          <cell r="R558">
            <v>4846.7</v>
          </cell>
          <cell r="T558">
            <v>4766.16</v>
          </cell>
          <cell r="U558">
            <v>0</v>
          </cell>
          <cell r="V558">
            <v>4846.7</v>
          </cell>
          <cell r="W558">
            <v>61.73</v>
          </cell>
        </row>
        <row r="559">
          <cell r="A559" t="str">
            <v>APR 2014</v>
          </cell>
          <cell r="B559" t="str">
            <v>KUUM_495</v>
          </cell>
          <cell r="D559" t="str">
            <v>LS</v>
          </cell>
          <cell r="E559">
            <v>68106</v>
          </cell>
          <cell r="F559">
            <v>0</v>
          </cell>
          <cell r="L559">
            <v>0</v>
          </cell>
          <cell r="M559">
            <v>145.09</v>
          </cell>
          <cell r="P559">
            <v>0</v>
          </cell>
          <cell r="Q559">
            <v>0</v>
          </cell>
          <cell r="R559">
            <v>21817.74</v>
          </cell>
          <cell r="T559">
            <v>21408.84</v>
          </cell>
          <cell r="U559">
            <v>0</v>
          </cell>
          <cell r="V559">
            <v>21817.74</v>
          </cell>
          <cell r="W559">
            <v>263.81</v>
          </cell>
        </row>
        <row r="560">
          <cell r="A560" t="str">
            <v>APR 2014</v>
          </cell>
          <cell r="B560" t="str">
            <v>KUUM_496</v>
          </cell>
          <cell r="D560" t="str">
            <v>LS</v>
          </cell>
          <cell r="E560">
            <v>52698</v>
          </cell>
          <cell r="F560">
            <v>0</v>
          </cell>
          <cell r="L560">
            <v>0</v>
          </cell>
          <cell r="M560">
            <v>115.14</v>
          </cell>
          <cell r="P560">
            <v>0</v>
          </cell>
          <cell r="Q560">
            <v>0</v>
          </cell>
          <cell r="R560">
            <v>9307.0300000000007</v>
          </cell>
          <cell r="T560">
            <v>9077.5400000000009</v>
          </cell>
          <cell r="U560">
            <v>0</v>
          </cell>
          <cell r="V560">
            <v>9307.0300000000007</v>
          </cell>
          <cell r="W560">
            <v>114.35</v>
          </cell>
        </row>
        <row r="561">
          <cell r="A561" t="str">
            <v>APR 2014</v>
          </cell>
          <cell r="B561" t="str">
            <v>KUUM_497</v>
          </cell>
          <cell r="D561" t="str">
            <v>LS</v>
          </cell>
          <cell r="E561">
            <v>369</v>
          </cell>
          <cell r="F561">
            <v>0</v>
          </cell>
          <cell r="L561">
            <v>0</v>
          </cell>
          <cell r="M561">
            <v>0.78</v>
          </cell>
          <cell r="P561">
            <v>0</v>
          </cell>
          <cell r="Q561">
            <v>0</v>
          </cell>
          <cell r="R561">
            <v>156.16999999999999</v>
          </cell>
          <cell r="T561">
            <v>153.5</v>
          </cell>
          <cell r="U561">
            <v>0</v>
          </cell>
          <cell r="V561">
            <v>156.16999999999999</v>
          </cell>
          <cell r="W561">
            <v>1.89</v>
          </cell>
        </row>
        <row r="562">
          <cell r="A562" t="str">
            <v>APR 2014</v>
          </cell>
          <cell r="B562" t="str">
            <v>KUUM_498</v>
          </cell>
          <cell r="D562" t="str">
            <v>LS</v>
          </cell>
          <cell r="E562">
            <v>573</v>
          </cell>
          <cell r="F562">
            <v>0</v>
          </cell>
          <cell r="L562">
            <v>0</v>
          </cell>
          <cell r="M562">
            <v>3.38</v>
          </cell>
          <cell r="P562">
            <v>0</v>
          </cell>
          <cell r="Q562">
            <v>0</v>
          </cell>
          <cell r="R562">
            <v>213.56</v>
          </cell>
          <cell r="T562">
            <v>212.64</v>
          </cell>
          <cell r="U562">
            <v>0</v>
          </cell>
          <cell r="V562">
            <v>213.56</v>
          </cell>
          <cell r="W562">
            <v>-2.46</v>
          </cell>
        </row>
        <row r="563">
          <cell r="A563" t="str">
            <v>APR 2014</v>
          </cell>
          <cell r="B563" t="str">
            <v>KUUM_499</v>
          </cell>
          <cell r="D563" t="str">
            <v>LS</v>
          </cell>
          <cell r="E563">
            <v>3606</v>
          </cell>
          <cell r="F563">
            <v>0</v>
          </cell>
          <cell r="L563">
            <v>0</v>
          </cell>
          <cell r="M563">
            <v>7.82</v>
          </cell>
          <cell r="P563">
            <v>0</v>
          </cell>
          <cell r="Q563">
            <v>0</v>
          </cell>
          <cell r="R563">
            <v>530.05999999999995</v>
          </cell>
          <cell r="T563">
            <v>515.76</v>
          </cell>
          <cell r="U563">
            <v>0</v>
          </cell>
          <cell r="V563">
            <v>530.05999999999995</v>
          </cell>
          <cell r="W563">
            <v>6.48</v>
          </cell>
        </row>
        <row r="564">
          <cell r="A564" t="str">
            <v>APR 2014</v>
          </cell>
          <cell r="B564" t="str">
            <v>KUUM_820</v>
          </cell>
          <cell r="D564" t="str">
            <v>FC</v>
          </cell>
          <cell r="E564">
            <v>0</v>
          </cell>
          <cell r="F564">
            <v>0</v>
          </cell>
          <cell r="L564">
            <v>0</v>
          </cell>
          <cell r="M564">
            <v>0</v>
          </cell>
          <cell r="P564">
            <v>0</v>
          </cell>
          <cell r="Q564">
            <v>0</v>
          </cell>
          <cell r="R564">
            <v>121.42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 t="str">
            <v>APR 2014</v>
          </cell>
          <cell r="B565" t="str">
            <v>KUUM_825</v>
          </cell>
          <cell r="D565" t="str">
            <v>EF</v>
          </cell>
          <cell r="E565">
            <v>0</v>
          </cell>
          <cell r="F565">
            <v>0</v>
          </cell>
          <cell r="L565">
            <v>0</v>
          </cell>
          <cell r="M565">
            <v>0</v>
          </cell>
          <cell r="P565">
            <v>0</v>
          </cell>
          <cell r="Q565">
            <v>0</v>
          </cell>
          <cell r="R565">
            <v>85292.25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APR 2014</v>
          </cell>
          <cell r="B566" t="str">
            <v>KUUM_826</v>
          </cell>
          <cell r="D566" t="str">
            <v>EF</v>
          </cell>
          <cell r="E566">
            <v>0</v>
          </cell>
          <cell r="F566">
            <v>0</v>
          </cell>
          <cell r="L566">
            <v>0</v>
          </cell>
          <cell r="M566">
            <v>0</v>
          </cell>
          <cell r="P566">
            <v>0</v>
          </cell>
          <cell r="Q566">
            <v>0</v>
          </cell>
          <cell r="R566">
            <v>9336.5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 t="str">
            <v>APR 2014</v>
          </cell>
          <cell r="B567" t="str">
            <v>KUUM_827</v>
          </cell>
          <cell r="D567" t="str">
            <v>DA</v>
          </cell>
          <cell r="E567">
            <v>0</v>
          </cell>
          <cell r="F567">
            <v>27869</v>
          </cell>
          <cell r="L567">
            <v>0</v>
          </cell>
          <cell r="M567">
            <v>0</v>
          </cell>
          <cell r="P567">
            <v>0</v>
          </cell>
          <cell r="Q567">
            <v>0</v>
          </cell>
          <cell r="R567">
            <v>27869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 t="str">
            <v>APR 2014</v>
          </cell>
          <cell r="B568" t="str">
            <v>KUUM_828</v>
          </cell>
          <cell r="D568" t="str">
            <v>EF</v>
          </cell>
          <cell r="E568">
            <v>0</v>
          </cell>
          <cell r="F568">
            <v>0</v>
          </cell>
          <cell r="L568">
            <v>0</v>
          </cell>
          <cell r="M568">
            <v>0</v>
          </cell>
          <cell r="P568">
            <v>0</v>
          </cell>
          <cell r="Q568">
            <v>0</v>
          </cell>
          <cell r="R568">
            <v>31590.38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 t="str">
            <v>APR 2014</v>
          </cell>
          <cell r="B569" t="str">
            <v>KUUM_829</v>
          </cell>
          <cell r="D569" t="str">
            <v>EF</v>
          </cell>
          <cell r="E569">
            <v>0</v>
          </cell>
          <cell r="F569">
            <v>0</v>
          </cell>
          <cell r="L569">
            <v>0</v>
          </cell>
          <cell r="M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 t="str">
            <v>APR 2014</v>
          </cell>
          <cell r="B570" t="str">
            <v>Result</v>
          </cell>
          <cell r="D570">
            <v>0</v>
          </cell>
          <cell r="E570">
            <v>1561436042</v>
          </cell>
          <cell r="F570">
            <v>7176129.1600000001</v>
          </cell>
          <cell r="L570">
            <v>2420266.0699999998</v>
          </cell>
          <cell r="M570">
            <v>4080628.54</v>
          </cell>
          <cell r="P570">
            <v>-998581.23</v>
          </cell>
          <cell r="Q570">
            <v>0</v>
          </cell>
          <cell r="R570">
            <v>122747374.239999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 t="str">
            <v>MAY 2014</v>
          </cell>
          <cell r="B571" t="str">
            <v>KTRSE020</v>
          </cell>
          <cell r="D571" t="str">
            <v>TN</v>
          </cell>
          <cell r="E571">
            <v>3610</v>
          </cell>
          <cell r="F571">
            <v>25.5</v>
          </cell>
          <cell r="L571">
            <v>0</v>
          </cell>
          <cell r="M571">
            <v>0</v>
          </cell>
          <cell r="P571">
            <v>0</v>
          </cell>
          <cell r="Q571">
            <v>0</v>
          </cell>
          <cell r="R571">
            <v>271.17</v>
          </cell>
          <cell r="T571">
            <v>245.67</v>
          </cell>
          <cell r="U571">
            <v>0</v>
          </cell>
          <cell r="V571">
            <v>0</v>
          </cell>
          <cell r="W571">
            <v>0</v>
          </cell>
        </row>
        <row r="572">
          <cell r="A572" t="str">
            <v>MAY 2014</v>
          </cell>
          <cell r="B572" t="str">
            <v>KTRSE030</v>
          </cell>
          <cell r="D572" t="str">
            <v>TN</v>
          </cell>
          <cell r="E572">
            <v>712</v>
          </cell>
          <cell r="F572">
            <v>8.5</v>
          </cell>
          <cell r="L572">
            <v>0</v>
          </cell>
          <cell r="M572">
            <v>0</v>
          </cell>
          <cell r="P572">
            <v>0</v>
          </cell>
          <cell r="Q572">
            <v>0</v>
          </cell>
          <cell r="R572">
            <v>56.95</v>
          </cell>
          <cell r="T572">
            <v>48.45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MAY 2014</v>
          </cell>
          <cell r="B573" t="str">
            <v>KTUM_406</v>
          </cell>
          <cell r="D573" t="str">
            <v>TN</v>
          </cell>
          <cell r="E573">
            <v>122</v>
          </cell>
          <cell r="F573">
            <v>0</v>
          </cell>
          <cell r="L573">
            <v>0</v>
          </cell>
          <cell r="M573">
            <v>0</v>
          </cell>
          <cell r="P573">
            <v>0</v>
          </cell>
          <cell r="Q573">
            <v>0</v>
          </cell>
          <cell r="R573">
            <v>19.04</v>
          </cell>
          <cell r="T573">
            <v>19.04</v>
          </cell>
          <cell r="U573">
            <v>0</v>
          </cell>
          <cell r="V573">
            <v>0</v>
          </cell>
          <cell r="W573">
            <v>0</v>
          </cell>
        </row>
        <row r="574">
          <cell r="A574" t="str">
            <v>MAY 2014</v>
          </cell>
          <cell r="B574" t="str">
            <v>KTUM_428</v>
          </cell>
          <cell r="D574" t="str">
            <v>TN</v>
          </cell>
          <cell r="E574">
            <v>35</v>
          </cell>
          <cell r="F574">
            <v>0</v>
          </cell>
          <cell r="L574">
            <v>0</v>
          </cell>
          <cell r="M574">
            <v>0</v>
          </cell>
          <cell r="P574">
            <v>0</v>
          </cell>
          <cell r="Q574">
            <v>0</v>
          </cell>
          <cell r="R574">
            <v>6.9</v>
          </cell>
          <cell r="T574">
            <v>6.9</v>
          </cell>
          <cell r="U574">
            <v>0</v>
          </cell>
          <cell r="V574">
            <v>0</v>
          </cell>
          <cell r="W574">
            <v>0</v>
          </cell>
        </row>
        <row r="575">
          <cell r="A575" t="str">
            <v>MAY 2014</v>
          </cell>
          <cell r="B575" t="str">
            <v>KUCIE000</v>
          </cell>
          <cell r="D575" t="str">
            <v>TS</v>
          </cell>
          <cell r="E575">
            <v>0</v>
          </cell>
          <cell r="F575">
            <v>0</v>
          </cell>
          <cell r="L575">
            <v>0</v>
          </cell>
          <cell r="M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 t="str">
            <v>MAY 2014</v>
          </cell>
          <cell r="B576" t="str">
            <v>KUCIE550</v>
          </cell>
          <cell r="D576" t="str">
            <v>RTS</v>
          </cell>
          <cell r="E576">
            <v>130974212</v>
          </cell>
          <cell r="F576">
            <v>23250</v>
          </cell>
          <cell r="L576">
            <v>0</v>
          </cell>
          <cell r="M576">
            <v>467577.93</v>
          </cell>
          <cell r="P576">
            <v>0</v>
          </cell>
          <cell r="Q576">
            <v>0</v>
          </cell>
          <cell r="R576">
            <v>7714880.5499999998</v>
          </cell>
          <cell r="T576">
            <v>4759602.87</v>
          </cell>
          <cell r="U576">
            <v>2337818.02</v>
          </cell>
          <cell r="V576">
            <v>7714880.5499999998</v>
          </cell>
          <cell r="W576">
            <v>126631.73</v>
          </cell>
        </row>
        <row r="577">
          <cell r="A577" t="str">
            <v>MAY 2014</v>
          </cell>
          <cell r="B577" t="str">
            <v>KUCIE561</v>
          </cell>
          <cell r="D577" t="str">
            <v>PSP</v>
          </cell>
          <cell r="E577">
            <v>3773412</v>
          </cell>
          <cell r="F577">
            <v>28741.33</v>
          </cell>
          <cell r="L577">
            <v>4308.25</v>
          </cell>
          <cell r="M577">
            <v>13351.27</v>
          </cell>
          <cell r="P577">
            <v>0</v>
          </cell>
          <cell r="Q577">
            <v>0</v>
          </cell>
          <cell r="R577">
            <v>415193.84</v>
          </cell>
          <cell r="T577">
            <v>134408.95000000001</v>
          </cell>
          <cell r="U577">
            <v>223804.38</v>
          </cell>
          <cell r="V577">
            <v>415193.84</v>
          </cell>
          <cell r="W577">
            <v>10579.66</v>
          </cell>
        </row>
        <row r="578">
          <cell r="A578" t="str">
            <v>MAY 2014</v>
          </cell>
          <cell r="B578" t="str">
            <v>KUCIE562</v>
          </cell>
          <cell r="D578" t="str">
            <v>PSS</v>
          </cell>
          <cell r="E578">
            <v>131600041</v>
          </cell>
          <cell r="F578">
            <v>435123.01</v>
          </cell>
          <cell r="L578">
            <v>171778.66</v>
          </cell>
          <cell r="M578">
            <v>459689.01</v>
          </cell>
          <cell r="P578">
            <v>0</v>
          </cell>
          <cell r="Q578">
            <v>0</v>
          </cell>
          <cell r="R578">
            <v>12589348.060000001</v>
          </cell>
          <cell r="T578">
            <v>4690225.4000000004</v>
          </cell>
          <cell r="U578">
            <v>6534474.71</v>
          </cell>
          <cell r="V578">
            <v>12589348.060000001</v>
          </cell>
          <cell r="W578">
            <v>298057.27</v>
          </cell>
        </row>
        <row r="579">
          <cell r="A579" t="str">
            <v>MAY 2014</v>
          </cell>
          <cell r="B579" t="str">
            <v>KUCIE563</v>
          </cell>
          <cell r="D579" t="str">
            <v>TODP</v>
          </cell>
          <cell r="E579">
            <v>242154160</v>
          </cell>
          <cell r="F579">
            <v>15600</v>
          </cell>
          <cell r="L579">
            <v>58861.77</v>
          </cell>
          <cell r="M579">
            <v>766500.86</v>
          </cell>
          <cell r="P579">
            <v>0</v>
          </cell>
          <cell r="Q579">
            <v>0</v>
          </cell>
          <cell r="R579">
            <v>14331366.640000001</v>
          </cell>
          <cell r="T579">
            <v>9117104.1400000006</v>
          </cell>
          <cell r="U579">
            <v>4162434.36</v>
          </cell>
          <cell r="V579">
            <v>14331366.640000001</v>
          </cell>
          <cell r="W579">
            <v>210865.51</v>
          </cell>
        </row>
        <row r="580">
          <cell r="A580" t="str">
            <v>MAY 2014</v>
          </cell>
          <cell r="B580" t="str">
            <v>KUCIE566</v>
          </cell>
          <cell r="D580" t="str">
            <v>PSP</v>
          </cell>
          <cell r="E580">
            <v>19948394</v>
          </cell>
          <cell r="F580">
            <v>12531.93</v>
          </cell>
          <cell r="L580">
            <v>15993.13</v>
          </cell>
          <cell r="M580">
            <v>70271.72</v>
          </cell>
          <cell r="P580">
            <v>0</v>
          </cell>
          <cell r="Q580">
            <v>0</v>
          </cell>
          <cell r="R580">
            <v>1566481.4</v>
          </cell>
          <cell r="T580">
            <v>710561.83</v>
          </cell>
          <cell r="U580">
            <v>724662.84</v>
          </cell>
          <cell r="V580">
            <v>1566481.4</v>
          </cell>
          <cell r="W580">
            <v>32459.95</v>
          </cell>
        </row>
        <row r="581">
          <cell r="A581" t="str">
            <v>MAY 2014</v>
          </cell>
          <cell r="B581" t="str">
            <v>KUCIE568</v>
          </cell>
          <cell r="D581" t="str">
            <v>PSS</v>
          </cell>
          <cell r="E581">
            <v>58274936</v>
          </cell>
          <cell r="F581">
            <v>35490.54</v>
          </cell>
          <cell r="L581">
            <v>47317.46</v>
          </cell>
          <cell r="M581">
            <v>204609.42</v>
          </cell>
          <cell r="P581">
            <v>0</v>
          </cell>
          <cell r="Q581">
            <v>0</v>
          </cell>
          <cell r="R581">
            <v>4888359.59</v>
          </cell>
          <cell r="T581">
            <v>2076918.7200000002</v>
          </cell>
          <cell r="U581">
            <v>2416307.4</v>
          </cell>
          <cell r="V581">
            <v>4888359.59</v>
          </cell>
          <cell r="W581">
            <v>107716.05</v>
          </cell>
        </row>
        <row r="582">
          <cell r="A582" t="str">
            <v>MAY 2014</v>
          </cell>
          <cell r="B582" t="str">
            <v>KUCIE571</v>
          </cell>
          <cell r="D582" t="str">
            <v>TODP</v>
          </cell>
          <cell r="E582">
            <v>100192153</v>
          </cell>
          <cell r="F582">
            <v>47424.83</v>
          </cell>
          <cell r="L582">
            <v>34399.67</v>
          </cell>
          <cell r="M582">
            <v>348386.84</v>
          </cell>
          <cell r="P582">
            <v>0</v>
          </cell>
          <cell r="Q582">
            <v>0</v>
          </cell>
          <cell r="R582">
            <v>6563082.1799999997</v>
          </cell>
          <cell r="T582">
            <v>3772234.6100000003</v>
          </cell>
          <cell r="U582">
            <v>2243397.38</v>
          </cell>
          <cell r="V582">
            <v>6563082.1799999997</v>
          </cell>
          <cell r="W582">
            <v>117238.85</v>
          </cell>
        </row>
        <row r="583">
          <cell r="A583" t="str">
            <v>MAY 2014</v>
          </cell>
          <cell r="B583" t="str">
            <v>KUCIE572</v>
          </cell>
          <cell r="D583" t="str">
            <v>TODS</v>
          </cell>
          <cell r="E583">
            <v>100848428</v>
          </cell>
          <cell r="F583">
            <v>86853.34</v>
          </cell>
          <cell r="L583">
            <v>78124.67</v>
          </cell>
          <cell r="M583">
            <v>348165.93</v>
          </cell>
          <cell r="P583">
            <v>0</v>
          </cell>
          <cell r="Q583">
            <v>0</v>
          </cell>
          <cell r="R583">
            <v>7248238.5499999998</v>
          </cell>
          <cell r="T583">
            <v>3805011.24</v>
          </cell>
          <cell r="U583">
            <v>2789990.2600000002</v>
          </cell>
          <cell r="V583">
            <v>7248238.5499999998</v>
          </cell>
          <cell r="W583">
            <v>140093.10999999999</v>
          </cell>
        </row>
        <row r="584">
          <cell r="A584" t="str">
            <v>MAY 2014</v>
          </cell>
          <cell r="B584" t="str">
            <v>KUCIE717</v>
          </cell>
          <cell r="D584" t="str">
            <v>PSS</v>
          </cell>
          <cell r="E584">
            <v>25360</v>
          </cell>
          <cell r="F584">
            <v>90</v>
          </cell>
          <cell r="L584">
            <v>34.74</v>
          </cell>
          <cell r="M584">
            <v>90.54</v>
          </cell>
          <cell r="P584">
            <v>0</v>
          </cell>
          <cell r="Q584">
            <v>0</v>
          </cell>
          <cell r="R584">
            <v>2718.47</v>
          </cell>
          <cell r="T584">
            <v>903.82999999999993</v>
          </cell>
          <cell r="U584">
            <v>1530</v>
          </cell>
          <cell r="V584">
            <v>2718.47</v>
          </cell>
          <cell r="W584">
            <v>69.36</v>
          </cell>
        </row>
        <row r="585">
          <cell r="A585" t="str">
            <v>MAY 2014</v>
          </cell>
          <cell r="B585" t="str">
            <v>KUCME000</v>
          </cell>
          <cell r="D585" t="str">
            <v>TS</v>
          </cell>
          <cell r="E585">
            <v>0</v>
          </cell>
          <cell r="F585">
            <v>0</v>
          </cell>
          <cell r="L585">
            <v>0</v>
          </cell>
          <cell r="M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 t="str">
            <v>MAY 2014</v>
          </cell>
          <cell r="B586" t="str">
            <v>KUCME110</v>
          </cell>
          <cell r="D586" t="str">
            <v>GS</v>
          </cell>
          <cell r="E586">
            <v>55154602</v>
          </cell>
          <cell r="F586">
            <v>1304055.55</v>
          </cell>
          <cell r="L586">
            <v>161367.62</v>
          </cell>
          <cell r="M586">
            <v>193332.21</v>
          </cell>
          <cell r="P586">
            <v>0</v>
          </cell>
          <cell r="Q586">
            <v>0</v>
          </cell>
          <cell r="R586">
            <v>6931656.7999999998</v>
          </cell>
          <cell r="T586">
            <v>5088524.32</v>
          </cell>
          <cell r="U586">
            <v>0</v>
          </cell>
          <cell r="V586">
            <v>6931656.7999999998</v>
          </cell>
          <cell r="W586">
            <v>184377.09999999998</v>
          </cell>
        </row>
        <row r="587">
          <cell r="A587" t="str">
            <v>MAY 2014</v>
          </cell>
          <cell r="B587" t="str">
            <v>KUCME112</v>
          </cell>
          <cell r="D587" t="str">
            <v>GS</v>
          </cell>
          <cell r="E587">
            <v>10785</v>
          </cell>
          <cell r="F587">
            <v>1220</v>
          </cell>
          <cell r="L587">
            <v>32.39</v>
          </cell>
          <cell r="M587">
            <v>36.01</v>
          </cell>
          <cell r="P587">
            <v>0</v>
          </cell>
          <cell r="Q587">
            <v>0</v>
          </cell>
          <cell r="R587">
            <v>2352.61</v>
          </cell>
          <cell r="T587">
            <v>994.94</v>
          </cell>
          <cell r="U587">
            <v>0</v>
          </cell>
          <cell r="V587">
            <v>2352.61</v>
          </cell>
          <cell r="W587">
            <v>69.27</v>
          </cell>
        </row>
        <row r="588">
          <cell r="A588" t="str">
            <v>MAY 2014</v>
          </cell>
          <cell r="B588" t="str">
            <v>KUCME113</v>
          </cell>
          <cell r="D588" t="str">
            <v>GS3</v>
          </cell>
          <cell r="E588">
            <v>77641848</v>
          </cell>
          <cell r="F588">
            <v>598760.28</v>
          </cell>
          <cell r="L588">
            <v>215386.72</v>
          </cell>
          <cell r="M588">
            <v>272025.24</v>
          </cell>
          <cell r="P588">
            <v>0</v>
          </cell>
          <cell r="Q588">
            <v>0</v>
          </cell>
          <cell r="R588">
            <v>8462013.4800000004</v>
          </cell>
          <cell r="T588">
            <v>7162453.6100000003</v>
          </cell>
          <cell r="U588">
            <v>0</v>
          </cell>
          <cell r="V588">
            <v>8462013.4800000004</v>
          </cell>
          <cell r="W588">
            <v>213387.63</v>
          </cell>
        </row>
        <row r="589">
          <cell r="A589" t="str">
            <v>MAY 2014</v>
          </cell>
          <cell r="B589" t="str">
            <v>KUCME220</v>
          </cell>
          <cell r="D589" t="str">
            <v>AES</v>
          </cell>
          <cell r="E589">
            <v>428919</v>
          </cell>
          <cell r="F589">
            <v>6666</v>
          </cell>
          <cell r="L589">
            <v>527.57000000000005</v>
          </cell>
          <cell r="M589">
            <v>1354.62</v>
          </cell>
          <cell r="P589">
            <v>0</v>
          </cell>
          <cell r="Q589">
            <v>0</v>
          </cell>
          <cell r="R589">
            <v>41242.01</v>
          </cell>
          <cell r="T589">
            <v>31911.590000000004</v>
          </cell>
          <cell r="U589">
            <v>0</v>
          </cell>
          <cell r="V589">
            <v>41242.01</v>
          </cell>
          <cell r="W589">
            <v>782.23</v>
          </cell>
        </row>
        <row r="590">
          <cell r="A590" t="str">
            <v>MAY 2014</v>
          </cell>
          <cell r="B590" t="str">
            <v>KUCME221</v>
          </cell>
          <cell r="D590" t="str">
            <v>AES</v>
          </cell>
          <cell r="E590">
            <v>900</v>
          </cell>
          <cell r="F590">
            <v>140</v>
          </cell>
          <cell r="L590">
            <v>1.1100000000000001</v>
          </cell>
          <cell r="M590">
            <v>3.21</v>
          </cell>
          <cell r="P590">
            <v>0</v>
          </cell>
          <cell r="Q590">
            <v>0</v>
          </cell>
          <cell r="R590">
            <v>215.52</v>
          </cell>
          <cell r="T590">
            <v>66.960000000000008</v>
          </cell>
          <cell r="U590">
            <v>0</v>
          </cell>
          <cell r="V590">
            <v>215.52</v>
          </cell>
          <cell r="W590">
            <v>4.24</v>
          </cell>
        </row>
        <row r="591">
          <cell r="A591" t="str">
            <v>MAY 2014</v>
          </cell>
          <cell r="B591" t="str">
            <v>KUCME223</v>
          </cell>
          <cell r="D591" t="str">
            <v>AES3</v>
          </cell>
          <cell r="E591">
            <v>353566</v>
          </cell>
          <cell r="F591">
            <v>2345</v>
          </cell>
          <cell r="L591">
            <v>434.89</v>
          </cell>
          <cell r="M591">
            <v>1232.3800000000001</v>
          </cell>
          <cell r="P591">
            <v>0</v>
          </cell>
          <cell r="Q591">
            <v>0</v>
          </cell>
          <cell r="R591">
            <v>30963.61</v>
          </cell>
          <cell r="T591">
            <v>26305.280000000002</v>
          </cell>
          <cell r="U591">
            <v>0</v>
          </cell>
          <cell r="V591">
            <v>30963.61</v>
          </cell>
          <cell r="W591">
            <v>646.05999999999995</v>
          </cell>
        </row>
        <row r="592">
          <cell r="A592" t="str">
            <v>MAY 2014</v>
          </cell>
          <cell r="B592" t="str">
            <v>KUCME224</v>
          </cell>
          <cell r="D592" t="str">
            <v>AES3</v>
          </cell>
          <cell r="E592">
            <v>244540</v>
          </cell>
          <cell r="F592">
            <v>140</v>
          </cell>
          <cell r="L592">
            <v>300.77999999999997</v>
          </cell>
          <cell r="M592">
            <v>747.29</v>
          </cell>
          <cell r="P592">
            <v>0</v>
          </cell>
          <cell r="Q592">
            <v>0</v>
          </cell>
          <cell r="R592">
            <v>19740.580000000002</v>
          </cell>
          <cell r="T592">
            <v>18193.77</v>
          </cell>
          <cell r="U592">
            <v>0</v>
          </cell>
          <cell r="V592">
            <v>19740.580000000002</v>
          </cell>
          <cell r="W592">
            <v>358.74</v>
          </cell>
        </row>
        <row r="593">
          <cell r="A593" t="str">
            <v>MAY 2014</v>
          </cell>
          <cell r="B593" t="str">
            <v>KUCME225</v>
          </cell>
          <cell r="D593" t="str">
            <v>AES3</v>
          </cell>
          <cell r="E593">
            <v>2129140</v>
          </cell>
          <cell r="F593">
            <v>3360</v>
          </cell>
          <cell r="L593">
            <v>2618.89</v>
          </cell>
          <cell r="M593">
            <v>6984.13</v>
          </cell>
          <cell r="P593">
            <v>0</v>
          </cell>
          <cell r="Q593">
            <v>0</v>
          </cell>
          <cell r="R593">
            <v>174796.72</v>
          </cell>
          <cell r="T593">
            <v>158407.99000000002</v>
          </cell>
          <cell r="U593">
            <v>0</v>
          </cell>
          <cell r="V593">
            <v>174796.72</v>
          </cell>
          <cell r="W593">
            <v>3425.71</v>
          </cell>
        </row>
        <row r="594">
          <cell r="A594" t="str">
            <v>MAY 2014</v>
          </cell>
          <cell r="B594" t="str">
            <v>KUCME226</v>
          </cell>
          <cell r="D594" t="str">
            <v>AES</v>
          </cell>
          <cell r="E594">
            <v>45091</v>
          </cell>
          <cell r="F594">
            <v>380</v>
          </cell>
          <cell r="L594">
            <v>55.46</v>
          </cell>
          <cell r="M594">
            <v>134.54</v>
          </cell>
          <cell r="P594">
            <v>0</v>
          </cell>
          <cell r="Q594">
            <v>0</v>
          </cell>
          <cell r="R594">
            <v>3995.8</v>
          </cell>
          <cell r="T594">
            <v>3354.79</v>
          </cell>
          <cell r="U594">
            <v>0</v>
          </cell>
          <cell r="V594">
            <v>3995.8</v>
          </cell>
          <cell r="W594">
            <v>71.010000000000005</v>
          </cell>
        </row>
        <row r="595">
          <cell r="A595" t="str">
            <v>MAY 2014</v>
          </cell>
          <cell r="B595" t="str">
            <v>KUCME227</v>
          </cell>
          <cell r="D595" t="str">
            <v>AES3</v>
          </cell>
          <cell r="E595">
            <v>8359304</v>
          </cell>
          <cell r="F595">
            <v>3465</v>
          </cell>
          <cell r="L595">
            <v>10281.93</v>
          </cell>
          <cell r="M595">
            <v>27037.7</v>
          </cell>
          <cell r="P595">
            <v>0</v>
          </cell>
          <cell r="Q595">
            <v>0</v>
          </cell>
          <cell r="R595">
            <v>675763.63</v>
          </cell>
          <cell r="T595">
            <v>621932.25</v>
          </cell>
          <cell r="U595">
            <v>0</v>
          </cell>
          <cell r="V595">
            <v>675763.63</v>
          </cell>
          <cell r="W595">
            <v>13046.75</v>
          </cell>
        </row>
        <row r="596">
          <cell r="A596" t="str">
            <v>MAY 2014</v>
          </cell>
          <cell r="B596" t="str">
            <v>KUCME290</v>
          </cell>
          <cell r="D596" t="str">
            <v>LE</v>
          </cell>
          <cell r="E596">
            <v>9255</v>
          </cell>
          <cell r="F596">
            <v>0</v>
          </cell>
          <cell r="L596">
            <v>0</v>
          </cell>
          <cell r="M596">
            <v>33.04</v>
          </cell>
          <cell r="P596">
            <v>0</v>
          </cell>
          <cell r="Q596">
            <v>0</v>
          </cell>
          <cell r="R596">
            <v>637.16</v>
          </cell>
          <cell r="T596">
            <v>590.46999999999991</v>
          </cell>
          <cell r="U596">
            <v>0</v>
          </cell>
          <cell r="V596">
            <v>637.16</v>
          </cell>
          <cell r="W596">
            <v>13.65</v>
          </cell>
        </row>
        <row r="597">
          <cell r="A597" t="str">
            <v>MAY 2014</v>
          </cell>
          <cell r="B597" t="str">
            <v>KUCME291</v>
          </cell>
          <cell r="D597" t="str">
            <v>LE</v>
          </cell>
          <cell r="E597">
            <v>3338</v>
          </cell>
          <cell r="F597">
            <v>0</v>
          </cell>
          <cell r="L597">
            <v>0</v>
          </cell>
          <cell r="M597">
            <v>7.08</v>
          </cell>
          <cell r="P597">
            <v>0</v>
          </cell>
          <cell r="Q597">
            <v>0</v>
          </cell>
          <cell r="R597">
            <v>222.72</v>
          </cell>
          <cell r="T597">
            <v>212.95999999999998</v>
          </cell>
          <cell r="U597">
            <v>0</v>
          </cell>
          <cell r="V597">
            <v>222.72</v>
          </cell>
          <cell r="W597">
            <v>2.68</v>
          </cell>
        </row>
        <row r="598">
          <cell r="A598" t="str">
            <v>MAY 2014</v>
          </cell>
          <cell r="B598" t="str">
            <v>KUCME295</v>
          </cell>
          <cell r="D598" t="str">
            <v>TE</v>
          </cell>
          <cell r="E598">
            <v>89696</v>
          </cell>
          <cell r="F598">
            <v>1545.38</v>
          </cell>
          <cell r="L598">
            <v>0</v>
          </cell>
          <cell r="M598">
            <v>246.27</v>
          </cell>
          <cell r="P598">
            <v>0</v>
          </cell>
          <cell r="Q598">
            <v>0</v>
          </cell>
          <cell r="R598">
            <v>9094.0400000000009</v>
          </cell>
          <cell r="T598">
            <v>7156.03</v>
          </cell>
          <cell r="U598">
            <v>0</v>
          </cell>
          <cell r="V598">
            <v>9094.0400000000009</v>
          </cell>
          <cell r="W598">
            <v>146.36000000000001</v>
          </cell>
        </row>
        <row r="599">
          <cell r="A599" t="str">
            <v>MAY 2014</v>
          </cell>
          <cell r="B599" t="str">
            <v>KUCME297</v>
          </cell>
          <cell r="D599" t="str">
            <v>TE</v>
          </cell>
          <cell r="E599">
            <v>14416</v>
          </cell>
          <cell r="F599">
            <v>884</v>
          </cell>
          <cell r="L599">
            <v>0</v>
          </cell>
          <cell r="M599">
            <v>51.68</v>
          </cell>
          <cell r="P599">
            <v>0</v>
          </cell>
          <cell r="Q599">
            <v>0</v>
          </cell>
          <cell r="R599">
            <v>2132.48</v>
          </cell>
          <cell r="T599">
            <v>1150.56</v>
          </cell>
          <cell r="U599">
            <v>0</v>
          </cell>
          <cell r="V599">
            <v>2132.48</v>
          </cell>
          <cell r="W599">
            <v>46.24</v>
          </cell>
        </row>
        <row r="600">
          <cell r="A600" t="str">
            <v>MAY 2014</v>
          </cell>
          <cell r="B600" t="str">
            <v>KUCME705</v>
          </cell>
          <cell r="D600" t="str">
            <v>SQF</v>
          </cell>
          <cell r="E600">
            <v>0</v>
          </cell>
          <cell r="F600">
            <v>0</v>
          </cell>
          <cell r="L600">
            <v>0</v>
          </cell>
          <cell r="M600">
            <v>0</v>
          </cell>
          <cell r="P600">
            <v>0</v>
          </cell>
          <cell r="Q600">
            <v>0</v>
          </cell>
          <cell r="R600">
            <v>-664.18</v>
          </cell>
          <cell r="T600">
            <v>0</v>
          </cell>
          <cell r="U600">
            <v>0</v>
          </cell>
          <cell r="V600">
            <v>-664.18</v>
          </cell>
          <cell r="W600">
            <v>0</v>
          </cell>
        </row>
        <row r="601">
          <cell r="A601" t="str">
            <v>MAY 2014</v>
          </cell>
          <cell r="B601" t="str">
            <v>KUCME707</v>
          </cell>
          <cell r="D601" t="str">
            <v>LQF</v>
          </cell>
          <cell r="E601">
            <v>0</v>
          </cell>
          <cell r="F601">
            <v>0</v>
          </cell>
          <cell r="L601">
            <v>0</v>
          </cell>
          <cell r="M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 t="str">
            <v>MAY 2014</v>
          </cell>
          <cell r="B602" t="str">
            <v>KUCME710</v>
          </cell>
          <cell r="D602" t="str">
            <v>GS</v>
          </cell>
          <cell r="E602">
            <v>3336</v>
          </cell>
          <cell r="F602">
            <v>149.33000000000001</v>
          </cell>
          <cell r="L602">
            <v>10.02</v>
          </cell>
          <cell r="M602">
            <v>11.91</v>
          </cell>
          <cell r="P602">
            <v>0</v>
          </cell>
          <cell r="Q602">
            <v>0</v>
          </cell>
          <cell r="R602">
            <v>493.09</v>
          </cell>
          <cell r="T602">
            <v>307.74</v>
          </cell>
          <cell r="U602">
            <v>0</v>
          </cell>
          <cell r="V602">
            <v>493.09</v>
          </cell>
          <cell r="W602">
            <v>14.09</v>
          </cell>
        </row>
        <row r="603">
          <cell r="A603" t="str">
            <v>MAY 2014</v>
          </cell>
          <cell r="B603" t="str">
            <v>KUCME713</v>
          </cell>
          <cell r="D603" t="str">
            <v>GS3</v>
          </cell>
          <cell r="E603">
            <v>10160</v>
          </cell>
          <cell r="F603">
            <v>70</v>
          </cell>
          <cell r="L603">
            <v>4.8</v>
          </cell>
          <cell r="M603">
            <v>36.270000000000003</v>
          </cell>
          <cell r="P603">
            <v>0</v>
          </cell>
          <cell r="Q603">
            <v>0</v>
          </cell>
          <cell r="R603">
            <v>1075.6199999999999</v>
          </cell>
          <cell r="T603">
            <v>937.2600000000001</v>
          </cell>
          <cell r="U603">
            <v>0</v>
          </cell>
          <cell r="V603">
            <v>1075.6199999999999</v>
          </cell>
          <cell r="W603">
            <v>27.29</v>
          </cell>
        </row>
        <row r="604">
          <cell r="A604" t="str">
            <v>MAY 2014</v>
          </cell>
          <cell r="B604" t="str">
            <v>KUCME841</v>
          </cell>
          <cell r="D604" t="str">
            <v>LRI</v>
          </cell>
          <cell r="E604">
            <v>0</v>
          </cell>
          <cell r="F604">
            <v>0</v>
          </cell>
          <cell r="L604">
            <v>0</v>
          </cell>
          <cell r="M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MAY 2014</v>
          </cell>
          <cell r="B605" t="str">
            <v>KUCSR760</v>
          </cell>
          <cell r="D605" t="str">
            <v>CSR</v>
          </cell>
          <cell r="E605">
            <v>0</v>
          </cell>
          <cell r="F605">
            <v>0</v>
          </cell>
          <cell r="L605">
            <v>0</v>
          </cell>
          <cell r="M605">
            <v>0</v>
          </cell>
          <cell r="P605">
            <v>-1007646.75</v>
          </cell>
          <cell r="Q605">
            <v>0</v>
          </cell>
          <cell r="R605">
            <v>-1007646.75</v>
          </cell>
          <cell r="T605">
            <v>0</v>
          </cell>
          <cell r="U605">
            <v>0</v>
          </cell>
          <cell r="V605">
            <v>-1007646.75</v>
          </cell>
          <cell r="W605">
            <v>0</v>
          </cell>
        </row>
        <row r="606">
          <cell r="A606" t="str">
            <v>MAY 2014</v>
          </cell>
          <cell r="B606" t="str">
            <v>KUCSR761</v>
          </cell>
          <cell r="D606" t="str">
            <v>CSR</v>
          </cell>
          <cell r="E606">
            <v>0</v>
          </cell>
          <cell r="F606">
            <v>0</v>
          </cell>
          <cell r="L606">
            <v>0</v>
          </cell>
          <cell r="M606">
            <v>0</v>
          </cell>
          <cell r="P606">
            <v>-29673.38</v>
          </cell>
          <cell r="Q606">
            <v>0</v>
          </cell>
          <cell r="R606">
            <v>-29673.38</v>
          </cell>
          <cell r="T606">
            <v>0</v>
          </cell>
          <cell r="U606">
            <v>0</v>
          </cell>
          <cell r="V606">
            <v>-29673.38</v>
          </cell>
          <cell r="W606">
            <v>0</v>
          </cell>
        </row>
        <row r="607">
          <cell r="A607" t="str">
            <v>MAY 2014</v>
          </cell>
          <cell r="B607" t="str">
            <v>KUCSR781</v>
          </cell>
          <cell r="D607" t="str">
            <v>CSR</v>
          </cell>
          <cell r="E607">
            <v>0</v>
          </cell>
          <cell r="F607">
            <v>0</v>
          </cell>
          <cell r="L607">
            <v>0</v>
          </cell>
          <cell r="M607">
            <v>0</v>
          </cell>
          <cell r="P607">
            <v>-25585.08</v>
          </cell>
          <cell r="Q607">
            <v>0</v>
          </cell>
          <cell r="R607">
            <v>-25585.08</v>
          </cell>
          <cell r="T607">
            <v>0</v>
          </cell>
          <cell r="U607">
            <v>0</v>
          </cell>
          <cell r="V607">
            <v>-25585.08</v>
          </cell>
          <cell r="W607">
            <v>0</v>
          </cell>
        </row>
        <row r="608">
          <cell r="A608" t="str">
            <v>MAY 2014</v>
          </cell>
          <cell r="B608" t="str">
            <v>KUCSR783</v>
          </cell>
          <cell r="D608" t="str">
            <v>CSR</v>
          </cell>
          <cell r="E608">
            <v>0</v>
          </cell>
          <cell r="F608">
            <v>0</v>
          </cell>
          <cell r="L608">
            <v>0</v>
          </cell>
          <cell r="M608">
            <v>0</v>
          </cell>
          <cell r="P608">
            <v>-8800</v>
          </cell>
          <cell r="Q608">
            <v>0</v>
          </cell>
          <cell r="R608">
            <v>-8800</v>
          </cell>
          <cell r="T608">
            <v>0</v>
          </cell>
          <cell r="U608">
            <v>0</v>
          </cell>
          <cell r="V608">
            <v>-8800</v>
          </cell>
          <cell r="W608">
            <v>0</v>
          </cell>
        </row>
        <row r="609">
          <cell r="A609" t="str">
            <v>MAY 2014</v>
          </cell>
          <cell r="B609" t="str">
            <v>KUCUE851</v>
          </cell>
          <cell r="D609" t="str">
            <v>IM</v>
          </cell>
          <cell r="E609">
            <v>0</v>
          </cell>
          <cell r="F609">
            <v>0</v>
          </cell>
          <cell r="L609">
            <v>0</v>
          </cell>
          <cell r="M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MAY 2014</v>
          </cell>
          <cell r="B610" t="str">
            <v>KUCUE852</v>
          </cell>
          <cell r="D610" t="str">
            <v>CU</v>
          </cell>
          <cell r="E610">
            <v>0</v>
          </cell>
          <cell r="F610">
            <v>0</v>
          </cell>
          <cell r="L610">
            <v>0</v>
          </cell>
          <cell r="M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MAY 2014</v>
          </cell>
          <cell r="B611" t="str">
            <v>KUINE730</v>
          </cell>
          <cell r="D611" t="str">
            <v>FLS</v>
          </cell>
          <cell r="E611">
            <v>47520000</v>
          </cell>
          <cell r="F611">
            <v>750</v>
          </cell>
          <cell r="L611">
            <v>0</v>
          </cell>
          <cell r="M611">
            <v>169646.4</v>
          </cell>
          <cell r="P611">
            <v>0</v>
          </cell>
          <cell r="Q611">
            <v>0</v>
          </cell>
          <cell r="R611">
            <v>2579529.79</v>
          </cell>
          <cell r="T611">
            <v>1549627.2</v>
          </cell>
          <cell r="U611">
            <v>821593.87</v>
          </cell>
          <cell r="V611">
            <v>2579529.79</v>
          </cell>
          <cell r="W611">
            <v>37912.32</v>
          </cell>
        </row>
        <row r="612">
          <cell r="A612" t="str">
            <v>MAY 2014</v>
          </cell>
          <cell r="B612" t="str">
            <v>KUMNE902</v>
          </cell>
          <cell r="D612" t="str">
            <v>WPS</v>
          </cell>
          <cell r="E612">
            <v>40618400</v>
          </cell>
          <cell r="F612">
            <v>0</v>
          </cell>
          <cell r="L612">
            <v>0</v>
          </cell>
          <cell r="M612">
            <v>321291.53999999998</v>
          </cell>
          <cell r="P612">
            <v>0</v>
          </cell>
          <cell r="Q612">
            <v>0</v>
          </cell>
          <cell r="R612">
            <v>2624809.9900000002</v>
          </cell>
          <cell r="T612">
            <v>1223498.68</v>
          </cell>
          <cell r="U612">
            <v>977495.85</v>
          </cell>
          <cell r="V612">
            <v>0</v>
          </cell>
          <cell r="W612">
            <v>0</v>
          </cell>
        </row>
        <row r="613">
          <cell r="A613" t="str">
            <v>MAY 2014</v>
          </cell>
          <cell r="B613" t="str">
            <v>KUMNE903</v>
          </cell>
          <cell r="D613" t="str">
            <v>WPS</v>
          </cell>
          <cell r="E613">
            <v>84130837</v>
          </cell>
          <cell r="F613">
            <v>0</v>
          </cell>
          <cell r="L613">
            <v>0</v>
          </cell>
          <cell r="M613">
            <v>659585.76</v>
          </cell>
          <cell r="P613">
            <v>0</v>
          </cell>
          <cell r="Q613">
            <v>0</v>
          </cell>
          <cell r="R613">
            <v>5681109.8099999996</v>
          </cell>
          <cell r="T613">
            <v>2529894.48</v>
          </cell>
          <cell r="U613">
            <v>2244820.81</v>
          </cell>
          <cell r="V613">
            <v>0</v>
          </cell>
          <cell r="W613">
            <v>0</v>
          </cell>
        </row>
        <row r="614">
          <cell r="A614" t="str">
            <v>MAY 2014</v>
          </cell>
          <cell r="B614" t="str">
            <v>KUMNE934</v>
          </cell>
          <cell r="D614" t="str">
            <v>WPS</v>
          </cell>
          <cell r="E614">
            <v>3624683</v>
          </cell>
          <cell r="F614">
            <v>0</v>
          </cell>
          <cell r="L614">
            <v>0</v>
          </cell>
          <cell r="M614">
            <v>28417.51</v>
          </cell>
          <cell r="P614">
            <v>0</v>
          </cell>
          <cell r="Q614">
            <v>0</v>
          </cell>
          <cell r="R614">
            <v>186374.3</v>
          </cell>
          <cell r="T614">
            <v>108997.56</v>
          </cell>
          <cell r="U614">
            <v>35447.660000000003</v>
          </cell>
          <cell r="V614">
            <v>0</v>
          </cell>
          <cell r="W614">
            <v>0</v>
          </cell>
        </row>
        <row r="615">
          <cell r="A615" t="str">
            <v>MAY 2014</v>
          </cell>
          <cell r="B615" t="str">
            <v>KURSE000</v>
          </cell>
          <cell r="D615" t="str">
            <v>TS</v>
          </cell>
          <cell r="E615">
            <v>0</v>
          </cell>
          <cell r="F615">
            <v>0</v>
          </cell>
          <cell r="L615">
            <v>0</v>
          </cell>
          <cell r="M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MAY 2014</v>
          </cell>
          <cell r="B616" t="str">
            <v>KURSE010</v>
          </cell>
          <cell r="D616" t="str">
            <v>RS</v>
          </cell>
          <cell r="E616">
            <v>175043396</v>
          </cell>
          <cell r="F616">
            <v>2451000.14</v>
          </cell>
          <cell r="L616">
            <v>689596.62</v>
          </cell>
          <cell r="M616">
            <v>624516.57999999996</v>
          </cell>
          <cell r="P616">
            <v>0</v>
          </cell>
          <cell r="Q616">
            <v>0</v>
          </cell>
          <cell r="R616">
            <v>17699288.760000002</v>
          </cell>
          <cell r="T616">
            <v>13554974.51</v>
          </cell>
          <cell r="U616">
            <v>0</v>
          </cell>
          <cell r="V616">
            <v>17699288.760000002</v>
          </cell>
          <cell r="W616">
            <v>379200.91</v>
          </cell>
        </row>
        <row r="617">
          <cell r="A617" t="str">
            <v>MAY 2014</v>
          </cell>
          <cell r="B617" t="str">
            <v>KURSE020</v>
          </cell>
          <cell r="D617" t="str">
            <v>RS</v>
          </cell>
          <cell r="E617">
            <v>176531151</v>
          </cell>
          <cell r="F617">
            <v>2079789.08</v>
          </cell>
          <cell r="L617">
            <v>695562.89</v>
          </cell>
          <cell r="M617">
            <v>629855.61</v>
          </cell>
          <cell r="P617">
            <v>0</v>
          </cell>
          <cell r="Q617">
            <v>0</v>
          </cell>
          <cell r="R617">
            <v>17449454.399999999</v>
          </cell>
          <cell r="T617">
            <v>13670628.050000001</v>
          </cell>
          <cell r="U617">
            <v>0</v>
          </cell>
          <cell r="V617">
            <v>17449454.399999999</v>
          </cell>
          <cell r="W617">
            <v>373618.77</v>
          </cell>
        </row>
        <row r="618">
          <cell r="A618" t="str">
            <v>MAY 2014</v>
          </cell>
          <cell r="B618" t="str">
            <v>KURSE025</v>
          </cell>
          <cell r="D618" t="str">
            <v>RS</v>
          </cell>
          <cell r="E618">
            <v>403406</v>
          </cell>
          <cell r="F618">
            <v>2612.25</v>
          </cell>
          <cell r="L618">
            <v>1589.33</v>
          </cell>
          <cell r="M618">
            <v>1426.09</v>
          </cell>
          <cell r="P618">
            <v>0</v>
          </cell>
          <cell r="Q618">
            <v>0</v>
          </cell>
          <cell r="R618">
            <v>37666.959999999999</v>
          </cell>
          <cell r="T618">
            <v>31239.800000000003</v>
          </cell>
          <cell r="U618">
            <v>0</v>
          </cell>
          <cell r="V618">
            <v>37666.959999999999</v>
          </cell>
          <cell r="W618">
            <v>799.49</v>
          </cell>
        </row>
        <row r="619">
          <cell r="A619" t="str">
            <v>MAY 2014</v>
          </cell>
          <cell r="B619" t="str">
            <v>KURSE040</v>
          </cell>
          <cell r="D619" t="str">
            <v>LEV</v>
          </cell>
          <cell r="E619">
            <v>3953</v>
          </cell>
          <cell r="F619">
            <v>53.75</v>
          </cell>
          <cell r="L619">
            <v>15.58</v>
          </cell>
          <cell r="M619">
            <v>14.11</v>
          </cell>
          <cell r="P619">
            <v>0</v>
          </cell>
          <cell r="Q619">
            <v>0</v>
          </cell>
          <cell r="R619">
            <v>371.15</v>
          </cell>
          <cell r="T619">
            <v>279.77</v>
          </cell>
          <cell r="U619">
            <v>0</v>
          </cell>
          <cell r="V619">
            <v>371.15</v>
          </cell>
          <cell r="W619">
            <v>7.94</v>
          </cell>
        </row>
        <row r="620">
          <cell r="A620" t="str">
            <v>MAY 2014</v>
          </cell>
          <cell r="B620" t="str">
            <v>KURSE080</v>
          </cell>
          <cell r="D620" t="str">
            <v>RS</v>
          </cell>
          <cell r="E620">
            <v>61280</v>
          </cell>
          <cell r="F620">
            <v>548.25</v>
          </cell>
          <cell r="L620">
            <v>241.44</v>
          </cell>
          <cell r="M620">
            <v>211.25</v>
          </cell>
          <cell r="P620">
            <v>0</v>
          </cell>
          <cell r="Q620">
            <v>0</v>
          </cell>
          <cell r="R620">
            <v>5867.87</v>
          </cell>
          <cell r="T620">
            <v>4745.5</v>
          </cell>
          <cell r="U620">
            <v>0</v>
          </cell>
          <cell r="V620">
            <v>5867.87</v>
          </cell>
          <cell r="W620">
            <v>121.43</v>
          </cell>
        </row>
        <row r="621">
          <cell r="A621" t="str">
            <v>MAY 2014</v>
          </cell>
          <cell r="B621" t="str">
            <v>KURSE715</v>
          </cell>
          <cell r="D621" t="str">
            <v>RS</v>
          </cell>
          <cell r="E621">
            <v>33790</v>
          </cell>
          <cell r="F621">
            <v>561.51</v>
          </cell>
          <cell r="L621">
            <v>133.12</v>
          </cell>
          <cell r="M621">
            <v>120.61</v>
          </cell>
          <cell r="P621">
            <v>0</v>
          </cell>
          <cell r="Q621">
            <v>0</v>
          </cell>
          <cell r="R621">
            <v>3507.13</v>
          </cell>
          <cell r="T621">
            <v>2616.66</v>
          </cell>
          <cell r="U621">
            <v>0</v>
          </cell>
          <cell r="V621">
            <v>3507.13</v>
          </cell>
          <cell r="W621">
            <v>75.23</v>
          </cell>
        </row>
        <row r="622">
          <cell r="A622" t="str">
            <v>MAY 2014</v>
          </cell>
          <cell r="B622" t="str">
            <v>KUUM_000</v>
          </cell>
          <cell r="D622" t="str">
            <v>TS</v>
          </cell>
          <cell r="E622">
            <v>0</v>
          </cell>
          <cell r="F622">
            <v>0</v>
          </cell>
          <cell r="L622">
            <v>0</v>
          </cell>
          <cell r="M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MAY 2014</v>
          </cell>
          <cell r="B623" t="str">
            <v>KUUM_360</v>
          </cell>
          <cell r="D623" t="str">
            <v>LS</v>
          </cell>
          <cell r="E623">
            <v>9961</v>
          </cell>
          <cell r="F623">
            <v>0</v>
          </cell>
          <cell r="L623">
            <v>0</v>
          </cell>
          <cell r="M623">
            <v>21.42</v>
          </cell>
          <cell r="P623">
            <v>0</v>
          </cell>
          <cell r="Q623">
            <v>0</v>
          </cell>
          <cell r="R623">
            <v>9992.73</v>
          </cell>
          <cell r="T623">
            <v>9848.74</v>
          </cell>
          <cell r="U623">
            <v>0</v>
          </cell>
          <cell r="V623">
            <v>9992.73</v>
          </cell>
          <cell r="W623">
            <v>122.57</v>
          </cell>
        </row>
        <row r="624">
          <cell r="A624" t="str">
            <v>MAY 2014</v>
          </cell>
          <cell r="B624" t="str">
            <v>KUUM_361</v>
          </cell>
          <cell r="D624" t="str">
            <v>LS</v>
          </cell>
          <cell r="E624">
            <v>1427</v>
          </cell>
          <cell r="F624">
            <v>0</v>
          </cell>
          <cell r="L624">
            <v>0</v>
          </cell>
          <cell r="M624">
            <v>3.04</v>
          </cell>
          <cell r="P624">
            <v>0</v>
          </cell>
          <cell r="Q624">
            <v>0</v>
          </cell>
          <cell r="R624">
            <v>2107.42</v>
          </cell>
          <cell r="T624">
            <v>2079</v>
          </cell>
          <cell r="U624">
            <v>0</v>
          </cell>
          <cell r="V624">
            <v>2107.42</v>
          </cell>
          <cell r="W624">
            <v>25.38</v>
          </cell>
        </row>
        <row r="625">
          <cell r="A625" t="str">
            <v>MAY 2014</v>
          </cell>
          <cell r="B625" t="str">
            <v>KUUM_362</v>
          </cell>
          <cell r="D625" t="str">
            <v>LS</v>
          </cell>
          <cell r="E625">
            <v>1982</v>
          </cell>
          <cell r="F625">
            <v>0</v>
          </cell>
          <cell r="L625">
            <v>0</v>
          </cell>
          <cell r="M625">
            <v>4.2</v>
          </cell>
          <cell r="P625">
            <v>0</v>
          </cell>
          <cell r="Q625">
            <v>0</v>
          </cell>
          <cell r="R625">
            <v>2606.15</v>
          </cell>
          <cell r="T625">
            <v>2570.54</v>
          </cell>
          <cell r="U625">
            <v>0</v>
          </cell>
          <cell r="V625">
            <v>2606.15</v>
          </cell>
          <cell r="W625">
            <v>31.41</v>
          </cell>
        </row>
        <row r="626">
          <cell r="A626" t="str">
            <v>MAY 2014</v>
          </cell>
          <cell r="B626" t="str">
            <v>KUUM_363</v>
          </cell>
          <cell r="D626" t="str">
            <v>LS</v>
          </cell>
          <cell r="E626">
            <v>295</v>
          </cell>
          <cell r="F626">
            <v>0</v>
          </cell>
          <cell r="L626">
            <v>0</v>
          </cell>
          <cell r="M626">
            <v>0.63</v>
          </cell>
          <cell r="P626">
            <v>0</v>
          </cell>
          <cell r="Q626">
            <v>0</v>
          </cell>
          <cell r="R626">
            <v>313.14999999999998</v>
          </cell>
          <cell r="T626">
            <v>308.75</v>
          </cell>
          <cell r="U626">
            <v>0</v>
          </cell>
          <cell r="V626">
            <v>313.14999999999998</v>
          </cell>
          <cell r="W626">
            <v>3.77</v>
          </cell>
        </row>
        <row r="627">
          <cell r="A627" t="str">
            <v>MAY 2014</v>
          </cell>
          <cell r="B627" t="str">
            <v>KUUM_364</v>
          </cell>
          <cell r="D627" t="str">
            <v>LS</v>
          </cell>
          <cell r="E627">
            <v>59</v>
          </cell>
          <cell r="F627">
            <v>0</v>
          </cell>
          <cell r="L627">
            <v>0</v>
          </cell>
          <cell r="M627">
            <v>0.13</v>
          </cell>
          <cell r="P627">
            <v>0</v>
          </cell>
          <cell r="Q627">
            <v>0</v>
          </cell>
          <cell r="R627">
            <v>64.010000000000005</v>
          </cell>
          <cell r="T627">
            <v>63.11</v>
          </cell>
          <cell r="U627">
            <v>0</v>
          </cell>
          <cell r="V627">
            <v>64.010000000000005</v>
          </cell>
          <cell r="W627">
            <v>0.77</v>
          </cell>
        </row>
        <row r="628">
          <cell r="A628" t="str">
            <v>MAY 2014</v>
          </cell>
          <cell r="B628" t="str">
            <v>KUUM_365</v>
          </cell>
          <cell r="D628" t="str">
            <v>LS</v>
          </cell>
          <cell r="E628">
            <v>292</v>
          </cell>
          <cell r="F628">
            <v>0</v>
          </cell>
          <cell r="L628">
            <v>0</v>
          </cell>
          <cell r="M628">
            <v>0.62</v>
          </cell>
          <cell r="P628">
            <v>0</v>
          </cell>
          <cell r="Q628">
            <v>0</v>
          </cell>
          <cell r="R628">
            <v>410.27</v>
          </cell>
          <cell r="T628">
            <v>404.7</v>
          </cell>
          <cell r="U628">
            <v>0</v>
          </cell>
          <cell r="V628">
            <v>410.27</v>
          </cell>
          <cell r="W628">
            <v>4.95</v>
          </cell>
        </row>
        <row r="629">
          <cell r="A629" t="str">
            <v>MAY 2014</v>
          </cell>
          <cell r="B629" t="str">
            <v>KUUM_366</v>
          </cell>
          <cell r="D629" t="str">
            <v>LS</v>
          </cell>
          <cell r="E629">
            <v>528</v>
          </cell>
          <cell r="F629">
            <v>0</v>
          </cell>
          <cell r="L629">
            <v>0</v>
          </cell>
          <cell r="M629">
            <v>1.1200000000000001</v>
          </cell>
          <cell r="P629">
            <v>0</v>
          </cell>
          <cell r="Q629">
            <v>0</v>
          </cell>
          <cell r="R629">
            <v>720.53</v>
          </cell>
          <cell r="T629">
            <v>710.73</v>
          </cell>
          <cell r="U629">
            <v>0</v>
          </cell>
          <cell r="V629">
            <v>720.53</v>
          </cell>
          <cell r="W629">
            <v>8.68</v>
          </cell>
        </row>
        <row r="630">
          <cell r="A630" t="str">
            <v>MAY 2014</v>
          </cell>
          <cell r="B630" t="str">
            <v>KUUM_367</v>
          </cell>
          <cell r="D630" t="str">
            <v>LS</v>
          </cell>
          <cell r="E630">
            <v>1420</v>
          </cell>
          <cell r="F630">
            <v>0</v>
          </cell>
          <cell r="L630">
            <v>0</v>
          </cell>
          <cell r="M630">
            <v>3.02</v>
          </cell>
          <cell r="P630">
            <v>0</v>
          </cell>
          <cell r="Q630">
            <v>0</v>
          </cell>
          <cell r="R630">
            <v>1552.48</v>
          </cell>
          <cell r="T630">
            <v>1530.75</v>
          </cell>
          <cell r="U630">
            <v>0</v>
          </cell>
          <cell r="V630">
            <v>1552.48</v>
          </cell>
          <cell r="W630">
            <v>18.71</v>
          </cell>
        </row>
        <row r="631">
          <cell r="A631" t="str">
            <v>MAY 2014</v>
          </cell>
          <cell r="B631" t="str">
            <v>KUUM_368</v>
          </cell>
          <cell r="D631" t="str">
            <v>LS</v>
          </cell>
          <cell r="E631">
            <v>59</v>
          </cell>
          <cell r="F631">
            <v>0</v>
          </cell>
          <cell r="L631">
            <v>0</v>
          </cell>
          <cell r="M631">
            <v>0.13</v>
          </cell>
          <cell r="P631">
            <v>0</v>
          </cell>
          <cell r="Q631">
            <v>0</v>
          </cell>
          <cell r="R631">
            <v>57.51</v>
          </cell>
          <cell r="T631">
            <v>56.69</v>
          </cell>
          <cell r="U631">
            <v>0</v>
          </cell>
          <cell r="V631">
            <v>57.51</v>
          </cell>
          <cell r="W631">
            <v>0.69</v>
          </cell>
        </row>
        <row r="632">
          <cell r="A632" t="str">
            <v>MAY 2014</v>
          </cell>
          <cell r="B632" t="str">
            <v>KUUM_370</v>
          </cell>
          <cell r="D632" t="str">
            <v>LS</v>
          </cell>
          <cell r="E632">
            <v>860</v>
          </cell>
          <cell r="F632">
            <v>0</v>
          </cell>
          <cell r="L632">
            <v>0</v>
          </cell>
          <cell r="M632">
            <v>1.97</v>
          </cell>
          <cell r="P632">
            <v>0</v>
          </cell>
          <cell r="Q632">
            <v>0</v>
          </cell>
          <cell r="R632">
            <v>1134.8800000000001</v>
          </cell>
          <cell r="T632">
            <v>1117.8</v>
          </cell>
          <cell r="U632">
            <v>0</v>
          </cell>
          <cell r="V632">
            <v>1134.8800000000001</v>
          </cell>
          <cell r="W632">
            <v>15.11</v>
          </cell>
        </row>
        <row r="633">
          <cell r="A633" t="str">
            <v>MAY 2014</v>
          </cell>
          <cell r="B633" t="str">
            <v>KUUM_372</v>
          </cell>
          <cell r="D633" t="str">
            <v>LS</v>
          </cell>
          <cell r="E633">
            <v>59</v>
          </cell>
          <cell r="F633">
            <v>0</v>
          </cell>
          <cell r="L633">
            <v>0</v>
          </cell>
          <cell r="M633">
            <v>0.13</v>
          </cell>
          <cell r="P633">
            <v>0</v>
          </cell>
          <cell r="Q633">
            <v>0</v>
          </cell>
          <cell r="R633">
            <v>83.44</v>
          </cell>
          <cell r="T633">
            <v>82.3</v>
          </cell>
          <cell r="U633">
            <v>0</v>
          </cell>
          <cell r="V633">
            <v>83.44</v>
          </cell>
          <cell r="W633">
            <v>1.01</v>
          </cell>
        </row>
        <row r="634">
          <cell r="A634" t="str">
            <v>MAY 2014</v>
          </cell>
          <cell r="B634" t="str">
            <v>KUUM_373</v>
          </cell>
          <cell r="D634" t="str">
            <v>LS</v>
          </cell>
          <cell r="E634">
            <v>1112</v>
          </cell>
          <cell r="F634">
            <v>0</v>
          </cell>
          <cell r="L634">
            <v>0</v>
          </cell>
          <cell r="M634">
            <v>2.36</v>
          </cell>
          <cell r="P634">
            <v>0</v>
          </cell>
          <cell r="Q634">
            <v>0</v>
          </cell>
          <cell r="R634">
            <v>1510.97</v>
          </cell>
          <cell r="T634">
            <v>1490.4</v>
          </cell>
          <cell r="U634">
            <v>0</v>
          </cell>
          <cell r="V634">
            <v>1510.97</v>
          </cell>
          <cell r="W634">
            <v>18.21</v>
          </cell>
        </row>
        <row r="635">
          <cell r="A635" t="str">
            <v>MAY 2014</v>
          </cell>
          <cell r="B635" t="str">
            <v>KUUM_374</v>
          </cell>
          <cell r="D635" t="str">
            <v>LS</v>
          </cell>
          <cell r="E635">
            <v>229</v>
          </cell>
          <cell r="F635">
            <v>0</v>
          </cell>
          <cell r="L635">
            <v>0</v>
          </cell>
          <cell r="M635">
            <v>0.49</v>
          </cell>
          <cell r="P635">
            <v>0</v>
          </cell>
          <cell r="Q635">
            <v>0</v>
          </cell>
          <cell r="R635">
            <v>307.70999999999998</v>
          </cell>
          <cell r="T635">
            <v>303.52</v>
          </cell>
          <cell r="U635">
            <v>0</v>
          </cell>
          <cell r="V635">
            <v>307.70999999999998</v>
          </cell>
          <cell r="W635">
            <v>3.7</v>
          </cell>
        </row>
        <row r="636">
          <cell r="A636" t="str">
            <v>MAY 2014</v>
          </cell>
          <cell r="B636" t="str">
            <v>KUUM_375</v>
          </cell>
          <cell r="D636" t="str">
            <v>LS</v>
          </cell>
          <cell r="E636">
            <v>167</v>
          </cell>
          <cell r="F636">
            <v>0</v>
          </cell>
          <cell r="L636">
            <v>0</v>
          </cell>
          <cell r="M636">
            <v>0.36</v>
          </cell>
          <cell r="P636">
            <v>0</v>
          </cell>
          <cell r="Q636">
            <v>0</v>
          </cell>
          <cell r="R636">
            <v>240.16</v>
          </cell>
          <cell r="T636">
            <v>236.91</v>
          </cell>
          <cell r="U636">
            <v>0</v>
          </cell>
          <cell r="V636">
            <v>240.16</v>
          </cell>
          <cell r="W636">
            <v>2.89</v>
          </cell>
        </row>
        <row r="637">
          <cell r="A637" t="str">
            <v>MAY 2014</v>
          </cell>
          <cell r="B637" t="str">
            <v>KUUM_376</v>
          </cell>
          <cell r="D637" t="str">
            <v>LS</v>
          </cell>
          <cell r="E637">
            <v>111</v>
          </cell>
          <cell r="F637">
            <v>0</v>
          </cell>
          <cell r="L637">
            <v>0</v>
          </cell>
          <cell r="M637">
            <v>0.24</v>
          </cell>
          <cell r="P637">
            <v>0</v>
          </cell>
          <cell r="Q637">
            <v>0</v>
          </cell>
          <cell r="R637">
            <v>156.65</v>
          </cell>
          <cell r="T637">
            <v>154.52000000000001</v>
          </cell>
          <cell r="U637">
            <v>0</v>
          </cell>
          <cell r="V637">
            <v>156.65</v>
          </cell>
          <cell r="W637">
            <v>1.89</v>
          </cell>
        </row>
        <row r="638">
          <cell r="A638" t="str">
            <v>MAY 2014</v>
          </cell>
          <cell r="B638" t="str">
            <v>KUUM_377</v>
          </cell>
          <cell r="D638" t="str">
            <v>LS</v>
          </cell>
          <cell r="E638">
            <v>2869</v>
          </cell>
          <cell r="F638">
            <v>0</v>
          </cell>
          <cell r="L638">
            <v>0</v>
          </cell>
          <cell r="M638">
            <v>6.09</v>
          </cell>
          <cell r="P638">
            <v>0</v>
          </cell>
          <cell r="Q638">
            <v>0</v>
          </cell>
          <cell r="R638">
            <v>3319.8</v>
          </cell>
          <cell r="T638">
            <v>3273.69</v>
          </cell>
          <cell r="U638">
            <v>0</v>
          </cell>
          <cell r="V638">
            <v>3319.8</v>
          </cell>
          <cell r="W638">
            <v>40.020000000000003</v>
          </cell>
        </row>
        <row r="639">
          <cell r="A639" t="str">
            <v>MAY 2014</v>
          </cell>
          <cell r="B639" t="str">
            <v>KUUM_378</v>
          </cell>
          <cell r="D639" t="str">
            <v>LS</v>
          </cell>
          <cell r="E639">
            <v>111</v>
          </cell>
          <cell r="F639">
            <v>0</v>
          </cell>
          <cell r="L639">
            <v>0</v>
          </cell>
          <cell r="M639">
            <v>0.24</v>
          </cell>
          <cell r="P639">
            <v>0</v>
          </cell>
          <cell r="Q639">
            <v>0</v>
          </cell>
          <cell r="R639">
            <v>153.88999999999999</v>
          </cell>
          <cell r="T639">
            <v>151.80000000000001</v>
          </cell>
          <cell r="U639">
            <v>0</v>
          </cell>
          <cell r="V639">
            <v>153.88999999999999</v>
          </cell>
          <cell r="W639">
            <v>1.85</v>
          </cell>
        </row>
        <row r="640">
          <cell r="A640" t="str">
            <v>MAY 2014</v>
          </cell>
          <cell r="B640" t="str">
            <v>KUUM_401</v>
          </cell>
          <cell r="D640" t="str">
            <v>LS</v>
          </cell>
          <cell r="E640">
            <v>1267</v>
          </cell>
          <cell r="F640">
            <v>0</v>
          </cell>
          <cell r="L640">
            <v>0</v>
          </cell>
          <cell r="M640">
            <v>4.05</v>
          </cell>
          <cell r="P640">
            <v>0</v>
          </cell>
          <cell r="Q640">
            <v>0</v>
          </cell>
          <cell r="R640">
            <v>792.04</v>
          </cell>
          <cell r="T640">
            <v>772.72</v>
          </cell>
          <cell r="U640">
            <v>0</v>
          </cell>
          <cell r="V640">
            <v>792.04</v>
          </cell>
          <cell r="W640">
            <v>15.27</v>
          </cell>
        </row>
        <row r="641">
          <cell r="A641" t="str">
            <v>MAY 2014</v>
          </cell>
          <cell r="B641" t="str">
            <v>KUUM_404</v>
          </cell>
          <cell r="D641" t="str">
            <v>RLS</v>
          </cell>
          <cell r="E641">
            <v>424496</v>
          </cell>
          <cell r="F641">
            <v>0</v>
          </cell>
          <cell r="L641">
            <v>0</v>
          </cell>
          <cell r="M641">
            <v>1510.18</v>
          </cell>
          <cell r="P641">
            <v>0</v>
          </cell>
          <cell r="Q641">
            <v>0</v>
          </cell>
          <cell r="R641">
            <v>77761.570000000007</v>
          </cell>
          <cell r="T641">
            <v>74592.94</v>
          </cell>
          <cell r="U641">
            <v>0</v>
          </cell>
          <cell r="V641">
            <v>77761.570000000007</v>
          </cell>
          <cell r="W641">
            <v>1658.45</v>
          </cell>
        </row>
        <row r="642">
          <cell r="A642" t="str">
            <v>MAY 2014</v>
          </cell>
          <cell r="B642" t="str">
            <v>KUUM_409</v>
          </cell>
          <cell r="D642" t="str">
            <v>RLS</v>
          </cell>
          <cell r="E642">
            <v>19685</v>
          </cell>
          <cell r="F642">
            <v>0</v>
          </cell>
          <cell r="L642">
            <v>0</v>
          </cell>
          <cell r="M642">
            <v>65</v>
          </cell>
          <cell r="P642">
            <v>0</v>
          </cell>
          <cell r="Q642">
            <v>0</v>
          </cell>
          <cell r="R642">
            <v>1750.95</v>
          </cell>
          <cell r="T642">
            <v>1651.11</v>
          </cell>
          <cell r="U642">
            <v>0</v>
          </cell>
          <cell r="V642">
            <v>1750.95</v>
          </cell>
          <cell r="W642">
            <v>34.840000000000003</v>
          </cell>
        </row>
        <row r="643">
          <cell r="A643" t="str">
            <v>MAY 2014</v>
          </cell>
          <cell r="B643" t="str">
            <v>KUUM_410</v>
          </cell>
          <cell r="D643" t="str">
            <v>RLS</v>
          </cell>
          <cell r="E643">
            <v>4220</v>
          </cell>
          <cell r="F643">
            <v>0</v>
          </cell>
          <cell r="L643">
            <v>0</v>
          </cell>
          <cell r="M643">
            <v>15.05</v>
          </cell>
          <cell r="P643">
            <v>0</v>
          </cell>
          <cell r="Q643">
            <v>0</v>
          </cell>
          <cell r="R643">
            <v>4984.26</v>
          </cell>
          <cell r="T643">
            <v>4862.3999999999996</v>
          </cell>
          <cell r="U643">
            <v>0</v>
          </cell>
          <cell r="V643">
            <v>4984.26</v>
          </cell>
          <cell r="W643">
            <v>106.81</v>
          </cell>
        </row>
        <row r="644">
          <cell r="A644" t="str">
            <v>MAY 2014</v>
          </cell>
          <cell r="B644" t="str">
            <v>KUUM_411</v>
          </cell>
          <cell r="D644" t="str">
            <v>LS</v>
          </cell>
          <cell r="E644">
            <v>3617</v>
          </cell>
          <cell r="F644">
            <v>0</v>
          </cell>
          <cell r="L644">
            <v>0</v>
          </cell>
          <cell r="M644">
            <v>12.92</v>
          </cell>
          <cell r="P644">
            <v>0</v>
          </cell>
          <cell r="Q644">
            <v>0</v>
          </cell>
          <cell r="R644">
            <v>3290.43</v>
          </cell>
          <cell r="T644">
            <v>3207</v>
          </cell>
          <cell r="U644">
            <v>0</v>
          </cell>
          <cell r="V644">
            <v>3290.43</v>
          </cell>
          <cell r="W644">
            <v>70.510000000000005</v>
          </cell>
        </row>
        <row r="645">
          <cell r="A645" t="str">
            <v>MAY 2014</v>
          </cell>
          <cell r="B645" t="str">
            <v>KUUM_412</v>
          </cell>
          <cell r="D645" t="str">
            <v>RLS</v>
          </cell>
          <cell r="E645">
            <v>697</v>
          </cell>
          <cell r="F645">
            <v>0</v>
          </cell>
          <cell r="L645">
            <v>0</v>
          </cell>
          <cell r="M645">
            <v>2.4900000000000002</v>
          </cell>
          <cell r="P645">
            <v>0</v>
          </cell>
          <cell r="Q645">
            <v>0</v>
          </cell>
          <cell r="R645">
            <v>884.98</v>
          </cell>
          <cell r="T645">
            <v>863.52</v>
          </cell>
          <cell r="U645">
            <v>0</v>
          </cell>
          <cell r="V645">
            <v>884.98</v>
          </cell>
          <cell r="W645">
            <v>18.97</v>
          </cell>
        </row>
        <row r="646">
          <cell r="A646" t="str">
            <v>MAY 2014</v>
          </cell>
          <cell r="B646" t="str">
            <v>KUUM_413</v>
          </cell>
          <cell r="D646" t="str">
            <v>RLS</v>
          </cell>
          <cell r="E646">
            <v>3357</v>
          </cell>
          <cell r="F646">
            <v>0</v>
          </cell>
          <cell r="L646">
            <v>0</v>
          </cell>
          <cell r="M646">
            <v>11.99</v>
          </cell>
          <cell r="P646">
            <v>0</v>
          </cell>
          <cell r="Q646">
            <v>0</v>
          </cell>
          <cell r="R646">
            <v>3075</v>
          </cell>
          <cell r="T646">
            <v>2997.12</v>
          </cell>
          <cell r="U646">
            <v>0</v>
          </cell>
          <cell r="V646">
            <v>3075</v>
          </cell>
          <cell r="W646">
            <v>65.89</v>
          </cell>
        </row>
        <row r="647">
          <cell r="A647" t="str">
            <v>MAY 2014</v>
          </cell>
          <cell r="B647" t="str">
            <v>KUUM_414</v>
          </cell>
          <cell r="D647" t="str">
            <v>LS</v>
          </cell>
          <cell r="E647">
            <v>566</v>
          </cell>
          <cell r="F647">
            <v>0</v>
          </cell>
          <cell r="L647">
            <v>0</v>
          </cell>
          <cell r="M647">
            <v>1.2</v>
          </cell>
          <cell r="P647">
            <v>0</v>
          </cell>
          <cell r="Q647">
            <v>0</v>
          </cell>
          <cell r="R647">
            <v>656.76</v>
          </cell>
          <cell r="T647">
            <v>647.64</v>
          </cell>
          <cell r="U647">
            <v>0</v>
          </cell>
          <cell r="V647">
            <v>656.76</v>
          </cell>
          <cell r="W647">
            <v>7.92</v>
          </cell>
        </row>
        <row r="648">
          <cell r="A648" t="str">
            <v>MAY 2014</v>
          </cell>
          <cell r="B648" t="str">
            <v>KUUM_415</v>
          </cell>
          <cell r="D648" t="str">
            <v>LS</v>
          </cell>
          <cell r="E648">
            <v>380</v>
          </cell>
          <cell r="F648">
            <v>0</v>
          </cell>
          <cell r="L648">
            <v>0</v>
          </cell>
          <cell r="M648">
            <v>0.81</v>
          </cell>
          <cell r="P648">
            <v>0</v>
          </cell>
          <cell r="Q648">
            <v>0</v>
          </cell>
          <cell r="R648">
            <v>316.83</v>
          </cell>
          <cell r="T648">
            <v>312.2</v>
          </cell>
          <cell r="U648">
            <v>0</v>
          </cell>
          <cell r="V648">
            <v>316.83</v>
          </cell>
          <cell r="W648">
            <v>3.82</v>
          </cell>
        </row>
        <row r="649">
          <cell r="A649" t="str">
            <v>MAY 2014</v>
          </cell>
          <cell r="B649" t="str">
            <v>KUUM_420</v>
          </cell>
          <cell r="D649" t="str">
            <v>LS</v>
          </cell>
          <cell r="E649">
            <v>16149</v>
          </cell>
          <cell r="F649">
            <v>0</v>
          </cell>
          <cell r="L649">
            <v>0</v>
          </cell>
          <cell r="M649">
            <v>51.08</v>
          </cell>
          <cell r="P649">
            <v>0</v>
          </cell>
          <cell r="Q649">
            <v>0</v>
          </cell>
          <cell r="R649">
            <v>7309.05</v>
          </cell>
          <cell r="T649">
            <v>7118.85</v>
          </cell>
          <cell r="U649">
            <v>0</v>
          </cell>
          <cell r="V649">
            <v>7309.05</v>
          </cell>
          <cell r="W649">
            <v>139.12</v>
          </cell>
        </row>
        <row r="650">
          <cell r="A650" t="str">
            <v>MAY 2014</v>
          </cell>
          <cell r="B650" t="str">
            <v>KUUM_421</v>
          </cell>
          <cell r="D650" t="str">
            <v>RLS</v>
          </cell>
          <cell r="E650">
            <v>152</v>
          </cell>
          <cell r="F650">
            <v>0</v>
          </cell>
          <cell r="L650">
            <v>0</v>
          </cell>
          <cell r="M650">
            <v>0.41</v>
          </cell>
          <cell r="P650">
            <v>0</v>
          </cell>
          <cell r="Q650">
            <v>0</v>
          </cell>
          <cell r="R650">
            <v>17.649999999999999</v>
          </cell>
          <cell r="T650">
            <v>16.95</v>
          </cell>
          <cell r="U650">
            <v>0</v>
          </cell>
          <cell r="V650">
            <v>17.649999999999999</v>
          </cell>
          <cell r="W650">
            <v>0.28999999999999998</v>
          </cell>
        </row>
        <row r="651">
          <cell r="A651" t="str">
            <v>MAY 2014</v>
          </cell>
          <cell r="B651" t="str">
            <v>KUUM_422</v>
          </cell>
          <cell r="D651" t="str">
            <v>RLS</v>
          </cell>
          <cell r="E651">
            <v>39662</v>
          </cell>
          <cell r="F651">
            <v>0</v>
          </cell>
          <cell r="L651">
            <v>0</v>
          </cell>
          <cell r="M651">
            <v>126.38</v>
          </cell>
          <cell r="P651">
            <v>0</v>
          </cell>
          <cell r="Q651">
            <v>0</v>
          </cell>
          <cell r="R651">
            <v>3243.25</v>
          </cell>
          <cell r="T651">
            <v>3054.81</v>
          </cell>
          <cell r="U651">
            <v>0</v>
          </cell>
          <cell r="V651">
            <v>3243.25</v>
          </cell>
          <cell r="W651">
            <v>62.06</v>
          </cell>
        </row>
        <row r="652">
          <cell r="A652" t="str">
            <v>MAY 2014</v>
          </cell>
          <cell r="B652" t="str">
            <v>KUUM_424</v>
          </cell>
          <cell r="D652" t="str">
            <v>RLS</v>
          </cell>
          <cell r="E652">
            <v>4825</v>
          </cell>
          <cell r="F652">
            <v>0</v>
          </cell>
          <cell r="L652">
            <v>0</v>
          </cell>
          <cell r="M652">
            <v>13.04</v>
          </cell>
          <cell r="P652">
            <v>0</v>
          </cell>
          <cell r="Q652">
            <v>0</v>
          </cell>
          <cell r="R652">
            <v>337.15</v>
          </cell>
          <cell r="T652">
            <v>318.66000000000003</v>
          </cell>
          <cell r="U652">
            <v>0</v>
          </cell>
          <cell r="V652">
            <v>337.15</v>
          </cell>
          <cell r="W652">
            <v>5.45</v>
          </cell>
        </row>
        <row r="653">
          <cell r="A653" t="str">
            <v>MAY 2014</v>
          </cell>
          <cell r="B653" t="str">
            <v>KUUM_425</v>
          </cell>
          <cell r="D653" t="str">
            <v>RLS</v>
          </cell>
          <cell r="E653">
            <v>279</v>
          </cell>
          <cell r="F653">
            <v>0</v>
          </cell>
          <cell r="L653">
            <v>0</v>
          </cell>
          <cell r="M653">
            <v>0.99</v>
          </cell>
          <cell r="P653">
            <v>0</v>
          </cell>
          <cell r="Q653">
            <v>0</v>
          </cell>
          <cell r="R653">
            <v>19.53</v>
          </cell>
          <cell r="T653">
            <v>18.12</v>
          </cell>
          <cell r="U653">
            <v>0</v>
          </cell>
          <cell r="V653">
            <v>19.53</v>
          </cell>
          <cell r="W653">
            <v>0.42</v>
          </cell>
        </row>
        <row r="654">
          <cell r="A654" t="str">
            <v>MAY 2014</v>
          </cell>
          <cell r="B654" t="str">
            <v>KUUM_426</v>
          </cell>
          <cell r="D654" t="str">
            <v>RLS</v>
          </cell>
          <cell r="E654">
            <v>4106</v>
          </cell>
          <cell r="F654">
            <v>0</v>
          </cell>
          <cell r="L654">
            <v>0</v>
          </cell>
          <cell r="M654">
            <v>14.75</v>
          </cell>
          <cell r="P654">
            <v>0</v>
          </cell>
          <cell r="Q654">
            <v>0</v>
          </cell>
          <cell r="R654">
            <v>1298.3599999999999</v>
          </cell>
          <cell r="T654">
            <v>1256.53</v>
          </cell>
          <cell r="U654">
            <v>0</v>
          </cell>
          <cell r="V654">
            <v>1298.3599999999999</v>
          </cell>
          <cell r="W654">
            <v>27.08</v>
          </cell>
        </row>
        <row r="655">
          <cell r="A655" t="str">
            <v>MAY 2014</v>
          </cell>
          <cell r="B655" t="str">
            <v>KUUM_428</v>
          </cell>
          <cell r="D655" t="str">
            <v>LS</v>
          </cell>
          <cell r="E655">
            <v>1236726</v>
          </cell>
          <cell r="F655">
            <v>0</v>
          </cell>
          <cell r="L655">
            <v>0</v>
          </cell>
          <cell r="M655">
            <v>4341.84</v>
          </cell>
          <cell r="P655">
            <v>0</v>
          </cell>
          <cell r="Q655">
            <v>0</v>
          </cell>
          <cell r="R655">
            <v>295756.84000000003</v>
          </cell>
          <cell r="T655">
            <v>285222.11</v>
          </cell>
          <cell r="U655">
            <v>0</v>
          </cell>
          <cell r="V655">
            <v>295756.84000000003</v>
          </cell>
          <cell r="W655">
            <v>6192.89</v>
          </cell>
        </row>
        <row r="656">
          <cell r="A656" t="str">
            <v>MAY 2014</v>
          </cell>
          <cell r="B656" t="str">
            <v>KUUM_430</v>
          </cell>
          <cell r="D656" t="str">
            <v>LS</v>
          </cell>
          <cell r="E656">
            <v>40922</v>
          </cell>
          <cell r="F656">
            <v>0</v>
          </cell>
          <cell r="L656">
            <v>0</v>
          </cell>
          <cell r="M656">
            <v>134.83000000000001</v>
          </cell>
          <cell r="P656">
            <v>0</v>
          </cell>
          <cell r="Q656">
            <v>0</v>
          </cell>
          <cell r="R656">
            <v>26666.87</v>
          </cell>
          <cell r="T656">
            <v>26004</v>
          </cell>
          <cell r="U656">
            <v>0</v>
          </cell>
          <cell r="V656">
            <v>26666.87</v>
          </cell>
          <cell r="W656">
            <v>528.04</v>
          </cell>
        </row>
        <row r="657">
          <cell r="A657" t="str">
            <v>MAY 2014</v>
          </cell>
          <cell r="B657" t="str">
            <v>KUUM_434</v>
          </cell>
          <cell r="D657" t="str">
            <v>RLS</v>
          </cell>
          <cell r="E657">
            <v>327</v>
          </cell>
          <cell r="F657">
            <v>0</v>
          </cell>
          <cell r="L657">
            <v>0</v>
          </cell>
          <cell r="M657">
            <v>0.69</v>
          </cell>
          <cell r="P657">
            <v>0</v>
          </cell>
          <cell r="Q657">
            <v>0</v>
          </cell>
          <cell r="R657">
            <v>24.2</v>
          </cell>
          <cell r="T657">
            <v>23.22</v>
          </cell>
          <cell r="U657">
            <v>0</v>
          </cell>
          <cell r="V657">
            <v>24.2</v>
          </cell>
          <cell r="W657">
            <v>0.28999999999999998</v>
          </cell>
        </row>
        <row r="658">
          <cell r="A658" t="str">
            <v>MAY 2014</v>
          </cell>
          <cell r="B658" t="str">
            <v>KUUM_440</v>
          </cell>
          <cell r="D658" t="str">
            <v>RLS</v>
          </cell>
          <cell r="E658">
            <v>34</v>
          </cell>
          <cell r="F658">
            <v>0</v>
          </cell>
          <cell r="L658">
            <v>0</v>
          </cell>
          <cell r="M658">
            <v>0.12</v>
          </cell>
          <cell r="P658">
            <v>0</v>
          </cell>
          <cell r="Q658">
            <v>0</v>
          </cell>
          <cell r="R658">
            <v>27.94</v>
          </cell>
          <cell r="T658">
            <v>27.22</v>
          </cell>
          <cell r="U658">
            <v>0</v>
          </cell>
          <cell r="V658">
            <v>27.94</v>
          </cell>
          <cell r="W658">
            <v>0.6</v>
          </cell>
        </row>
        <row r="659">
          <cell r="A659" t="str">
            <v>MAY 2014</v>
          </cell>
          <cell r="B659" t="str">
            <v>KUUM_446</v>
          </cell>
          <cell r="D659" t="str">
            <v>RLS</v>
          </cell>
          <cell r="E659">
            <v>66536</v>
          </cell>
          <cell r="F659">
            <v>0</v>
          </cell>
          <cell r="L659">
            <v>0</v>
          </cell>
          <cell r="M659">
            <v>217.84</v>
          </cell>
          <cell r="P659">
            <v>0</v>
          </cell>
          <cell r="Q659">
            <v>0</v>
          </cell>
          <cell r="R659">
            <v>10754.65</v>
          </cell>
          <cell r="T659">
            <v>10324.799999999999</v>
          </cell>
          <cell r="U659">
            <v>0</v>
          </cell>
          <cell r="V659">
            <v>10754.65</v>
          </cell>
          <cell r="W659">
            <v>212.01</v>
          </cell>
        </row>
        <row r="660">
          <cell r="A660" t="str">
            <v>MAY 2014</v>
          </cell>
          <cell r="B660" t="str">
            <v>KUUM_447</v>
          </cell>
          <cell r="D660" t="str">
            <v>RLS</v>
          </cell>
          <cell r="E660">
            <v>66765</v>
          </cell>
          <cell r="F660">
            <v>0</v>
          </cell>
          <cell r="L660">
            <v>0</v>
          </cell>
          <cell r="M660">
            <v>145.25</v>
          </cell>
          <cell r="P660">
            <v>0</v>
          </cell>
          <cell r="Q660">
            <v>0</v>
          </cell>
          <cell r="R660">
            <v>8616.7900000000009</v>
          </cell>
          <cell r="T660">
            <v>8364.34</v>
          </cell>
          <cell r="U660">
            <v>0</v>
          </cell>
          <cell r="V660">
            <v>8616.7900000000009</v>
          </cell>
          <cell r="W660">
            <v>107.2</v>
          </cell>
        </row>
        <row r="661">
          <cell r="A661" t="str">
            <v>MAY 2014</v>
          </cell>
          <cell r="B661" t="str">
            <v>KUUM_448</v>
          </cell>
          <cell r="D661" t="str">
            <v>RLS</v>
          </cell>
          <cell r="E661">
            <v>202882</v>
          </cell>
          <cell r="F661">
            <v>0</v>
          </cell>
          <cell r="L661">
            <v>0</v>
          </cell>
          <cell r="M661">
            <v>601.08000000000004</v>
          </cell>
          <cell r="P661">
            <v>0</v>
          </cell>
          <cell r="Q661">
            <v>0</v>
          </cell>
          <cell r="R661">
            <v>19826.13</v>
          </cell>
          <cell r="T661">
            <v>18874.169999999998</v>
          </cell>
          <cell r="U661">
            <v>0</v>
          </cell>
          <cell r="V661">
            <v>19826.13</v>
          </cell>
          <cell r="W661">
            <v>350.88</v>
          </cell>
        </row>
        <row r="662">
          <cell r="A662" t="str">
            <v>MAY 2014</v>
          </cell>
          <cell r="B662" t="str">
            <v>KUUM_450</v>
          </cell>
          <cell r="D662" t="str">
            <v>LS</v>
          </cell>
          <cell r="E662">
            <v>29418</v>
          </cell>
          <cell r="F662">
            <v>0</v>
          </cell>
          <cell r="L662">
            <v>0</v>
          </cell>
          <cell r="M662">
            <v>103.44</v>
          </cell>
          <cell r="P662">
            <v>0</v>
          </cell>
          <cell r="Q662">
            <v>0</v>
          </cell>
          <cell r="R662">
            <v>9852.5499999999993</v>
          </cell>
          <cell r="T662">
            <v>9539.89</v>
          </cell>
          <cell r="U662">
            <v>0</v>
          </cell>
          <cell r="V662">
            <v>9852.5499999999993</v>
          </cell>
          <cell r="W662">
            <v>209.22</v>
          </cell>
        </row>
        <row r="663">
          <cell r="A663" t="str">
            <v>MAY 2014</v>
          </cell>
          <cell r="B663" t="str">
            <v>KUUM_451</v>
          </cell>
          <cell r="D663" t="str">
            <v>LS</v>
          </cell>
          <cell r="E663">
            <v>532466</v>
          </cell>
          <cell r="F663">
            <v>0</v>
          </cell>
          <cell r="L663">
            <v>0</v>
          </cell>
          <cell r="M663">
            <v>1869.12</v>
          </cell>
          <cell r="P663">
            <v>0</v>
          </cell>
          <cell r="Q663">
            <v>0</v>
          </cell>
          <cell r="R663">
            <v>109104.37</v>
          </cell>
          <cell r="T663">
            <v>104938.45</v>
          </cell>
          <cell r="U663">
            <v>0</v>
          </cell>
          <cell r="V663">
            <v>109104.37</v>
          </cell>
          <cell r="W663">
            <v>2296.8000000000002</v>
          </cell>
        </row>
        <row r="664">
          <cell r="A664" t="str">
            <v>MAY 2014</v>
          </cell>
          <cell r="B664" t="str">
            <v>KUUM_452</v>
          </cell>
          <cell r="D664" t="str">
            <v>LS</v>
          </cell>
          <cell r="E664">
            <v>325327</v>
          </cell>
          <cell r="F664">
            <v>0</v>
          </cell>
          <cell r="L664">
            <v>0</v>
          </cell>
          <cell r="M664">
            <v>1149</v>
          </cell>
          <cell r="P664">
            <v>0</v>
          </cell>
          <cell r="Q664">
            <v>0</v>
          </cell>
          <cell r="R664">
            <v>45969.36</v>
          </cell>
          <cell r="T664">
            <v>43845.88</v>
          </cell>
          <cell r="U664">
            <v>0</v>
          </cell>
          <cell r="V664">
            <v>45969.36</v>
          </cell>
          <cell r="W664">
            <v>974.48</v>
          </cell>
        </row>
        <row r="665">
          <cell r="A665" t="str">
            <v>MAY 2014</v>
          </cell>
          <cell r="B665" t="str">
            <v>KUUM_454</v>
          </cell>
          <cell r="D665" t="str">
            <v>RLS</v>
          </cell>
          <cell r="E665">
            <v>6671</v>
          </cell>
          <cell r="F665">
            <v>0</v>
          </cell>
          <cell r="L665">
            <v>0</v>
          </cell>
          <cell r="M665">
            <v>23.2</v>
          </cell>
          <cell r="P665">
            <v>0</v>
          </cell>
          <cell r="Q665">
            <v>0</v>
          </cell>
          <cell r="R665">
            <v>2887.66</v>
          </cell>
          <cell r="T665">
            <v>2804.34</v>
          </cell>
          <cell r="U665">
            <v>0</v>
          </cell>
          <cell r="V665">
            <v>2887.66</v>
          </cell>
          <cell r="W665">
            <v>60.12</v>
          </cell>
        </row>
        <row r="666">
          <cell r="A666" t="str">
            <v>MAY 2014</v>
          </cell>
          <cell r="B666" t="str">
            <v>KUUM_455</v>
          </cell>
          <cell r="D666" t="str">
            <v>RLS</v>
          </cell>
          <cell r="E666">
            <v>108538</v>
          </cell>
          <cell r="F666">
            <v>0</v>
          </cell>
          <cell r="L666">
            <v>0</v>
          </cell>
          <cell r="M666">
            <v>379.79</v>
          </cell>
          <cell r="P666">
            <v>0</v>
          </cell>
          <cell r="Q666">
            <v>0</v>
          </cell>
          <cell r="R666">
            <v>26905.03</v>
          </cell>
          <cell r="T666">
            <v>25959.66</v>
          </cell>
          <cell r="U666">
            <v>0</v>
          </cell>
          <cell r="V666">
            <v>26905.03</v>
          </cell>
          <cell r="W666">
            <v>565.58000000000004</v>
          </cell>
        </row>
        <row r="667">
          <cell r="A667" t="str">
            <v>MAY 2014</v>
          </cell>
          <cell r="B667" t="str">
            <v>KUUM_456</v>
          </cell>
          <cell r="D667" t="str">
            <v>RLS</v>
          </cell>
          <cell r="E667">
            <v>8667</v>
          </cell>
          <cell r="F667">
            <v>0</v>
          </cell>
          <cell r="L667">
            <v>0</v>
          </cell>
          <cell r="M667">
            <v>29.04</v>
          </cell>
          <cell r="P667">
            <v>0</v>
          </cell>
          <cell r="Q667">
            <v>0</v>
          </cell>
          <cell r="R667">
            <v>1725.65</v>
          </cell>
          <cell r="T667">
            <v>1661.8</v>
          </cell>
          <cell r="U667">
            <v>0</v>
          </cell>
          <cell r="V667">
            <v>1725.65</v>
          </cell>
          <cell r="W667">
            <v>34.81</v>
          </cell>
        </row>
        <row r="668">
          <cell r="A668" t="str">
            <v>MAY 2014</v>
          </cell>
          <cell r="B668" t="str">
            <v>KUUM_457</v>
          </cell>
          <cell r="D668" t="str">
            <v>RLS</v>
          </cell>
          <cell r="E668">
            <v>41184</v>
          </cell>
          <cell r="F668">
            <v>0</v>
          </cell>
          <cell r="L668">
            <v>0</v>
          </cell>
          <cell r="M668">
            <v>87.44</v>
          </cell>
          <cell r="P668">
            <v>0</v>
          </cell>
          <cell r="Q668">
            <v>0</v>
          </cell>
          <cell r="R668">
            <v>6214.56</v>
          </cell>
          <cell r="T668">
            <v>6052.08</v>
          </cell>
          <cell r="U668">
            <v>0</v>
          </cell>
          <cell r="V668">
            <v>6214.56</v>
          </cell>
          <cell r="W668">
            <v>75.040000000000006</v>
          </cell>
        </row>
        <row r="669">
          <cell r="A669" t="str">
            <v>MAY 2014</v>
          </cell>
          <cell r="B669" t="str">
            <v>KUUM_458</v>
          </cell>
          <cell r="D669" t="str">
            <v>RLS</v>
          </cell>
          <cell r="E669">
            <v>203596</v>
          </cell>
          <cell r="F669">
            <v>0</v>
          </cell>
          <cell r="L669">
            <v>0</v>
          </cell>
          <cell r="M669">
            <v>521.57000000000005</v>
          </cell>
          <cell r="P669">
            <v>0</v>
          </cell>
          <cell r="Q669">
            <v>0</v>
          </cell>
          <cell r="R669">
            <v>23054.400000000001</v>
          </cell>
          <cell r="T669">
            <v>22185.22</v>
          </cell>
          <cell r="U669">
            <v>0</v>
          </cell>
          <cell r="V669">
            <v>23054.400000000001</v>
          </cell>
          <cell r="W669">
            <v>347.61</v>
          </cell>
        </row>
        <row r="670">
          <cell r="A670" t="str">
            <v>MAY 2014</v>
          </cell>
          <cell r="B670" t="str">
            <v>KUUM_459</v>
          </cell>
          <cell r="D670" t="str">
            <v>RLS</v>
          </cell>
          <cell r="E670">
            <v>69200</v>
          </cell>
          <cell r="F670">
            <v>0</v>
          </cell>
          <cell r="L670">
            <v>0</v>
          </cell>
          <cell r="M670">
            <v>245.12</v>
          </cell>
          <cell r="P670">
            <v>0</v>
          </cell>
          <cell r="Q670">
            <v>0</v>
          </cell>
          <cell r="R670">
            <v>10884.23</v>
          </cell>
          <cell r="T670">
            <v>10407.44</v>
          </cell>
          <cell r="U670">
            <v>0</v>
          </cell>
          <cell r="V670">
            <v>10884.23</v>
          </cell>
          <cell r="W670">
            <v>231.67</v>
          </cell>
        </row>
        <row r="671">
          <cell r="A671" t="str">
            <v>MAY 2014</v>
          </cell>
          <cell r="B671" t="str">
            <v>KUUM_460</v>
          </cell>
          <cell r="D671" t="str">
            <v>RLS</v>
          </cell>
          <cell r="E671">
            <v>1151</v>
          </cell>
          <cell r="F671">
            <v>0</v>
          </cell>
          <cell r="L671">
            <v>0</v>
          </cell>
          <cell r="M671">
            <v>3.38</v>
          </cell>
          <cell r="P671">
            <v>0</v>
          </cell>
          <cell r="Q671">
            <v>0</v>
          </cell>
          <cell r="R671">
            <v>721.9</v>
          </cell>
          <cell r="T671">
            <v>705.9</v>
          </cell>
          <cell r="U671">
            <v>0</v>
          </cell>
          <cell r="V671">
            <v>721.9</v>
          </cell>
          <cell r="W671">
            <v>12.62</v>
          </cell>
        </row>
        <row r="672">
          <cell r="A672" t="str">
            <v>MAY 2014</v>
          </cell>
          <cell r="B672" t="str">
            <v>KUUM_461</v>
          </cell>
          <cell r="D672" t="str">
            <v>RLS</v>
          </cell>
          <cell r="E672">
            <v>124739</v>
          </cell>
          <cell r="F672">
            <v>0</v>
          </cell>
          <cell r="L672">
            <v>0</v>
          </cell>
          <cell r="M672">
            <v>392.27</v>
          </cell>
          <cell r="P672">
            <v>0</v>
          </cell>
          <cell r="Q672">
            <v>0</v>
          </cell>
          <cell r="R672">
            <v>53622.54</v>
          </cell>
          <cell r="T672">
            <v>52220.94</v>
          </cell>
          <cell r="U672">
            <v>0</v>
          </cell>
          <cell r="V672">
            <v>53622.54</v>
          </cell>
          <cell r="W672">
            <v>1009.33</v>
          </cell>
        </row>
        <row r="673">
          <cell r="A673" t="str">
            <v>MAY 2014</v>
          </cell>
          <cell r="B673" t="str">
            <v>KUUM_462</v>
          </cell>
          <cell r="D673" t="str">
            <v>LS</v>
          </cell>
          <cell r="E673">
            <v>223648</v>
          </cell>
          <cell r="F673">
            <v>0</v>
          </cell>
          <cell r="L673">
            <v>0</v>
          </cell>
          <cell r="M673">
            <v>647.91999999999996</v>
          </cell>
          <cell r="P673">
            <v>0</v>
          </cell>
          <cell r="Q673">
            <v>0</v>
          </cell>
          <cell r="R673">
            <v>78656.59</v>
          </cell>
          <cell r="T673">
            <v>76651.97</v>
          </cell>
          <cell r="U673">
            <v>0</v>
          </cell>
          <cell r="V673">
            <v>78656.59</v>
          </cell>
          <cell r="W673">
            <v>1356.7</v>
          </cell>
        </row>
        <row r="674">
          <cell r="A674" t="str">
            <v>MAY 2014</v>
          </cell>
          <cell r="B674" t="str">
            <v>KUUM_463</v>
          </cell>
          <cell r="D674" t="str">
            <v>LS</v>
          </cell>
          <cell r="E674">
            <v>693781</v>
          </cell>
          <cell r="F674">
            <v>0</v>
          </cell>
          <cell r="L674">
            <v>0</v>
          </cell>
          <cell r="M674">
            <v>2274.92</v>
          </cell>
          <cell r="P674">
            <v>0</v>
          </cell>
          <cell r="Q674">
            <v>0</v>
          </cell>
          <cell r="R674">
            <v>188467.61</v>
          </cell>
          <cell r="T674">
            <v>182480.28</v>
          </cell>
          <cell r="U674">
            <v>0</v>
          </cell>
          <cell r="V674">
            <v>188467.61</v>
          </cell>
          <cell r="W674">
            <v>3712.41</v>
          </cell>
        </row>
        <row r="675">
          <cell r="A675" t="str">
            <v>MAY 2014</v>
          </cell>
          <cell r="B675" t="str">
            <v>KUUM_464</v>
          </cell>
          <cell r="D675" t="str">
            <v>LS</v>
          </cell>
          <cell r="E675">
            <v>549134</v>
          </cell>
          <cell r="F675">
            <v>0</v>
          </cell>
          <cell r="L675">
            <v>0</v>
          </cell>
          <cell r="M675">
            <v>1776.95</v>
          </cell>
          <cell r="P675">
            <v>0</v>
          </cell>
          <cell r="Q675">
            <v>0</v>
          </cell>
          <cell r="R675">
            <v>112552.77</v>
          </cell>
          <cell r="T675">
            <v>108590</v>
          </cell>
          <cell r="U675">
            <v>0</v>
          </cell>
          <cell r="V675">
            <v>112552.77</v>
          </cell>
          <cell r="W675">
            <v>2185.8200000000002</v>
          </cell>
        </row>
        <row r="676">
          <cell r="A676" t="str">
            <v>MAY 2014</v>
          </cell>
          <cell r="B676" t="str">
            <v>KUUM_465</v>
          </cell>
          <cell r="D676" t="str">
            <v>LS</v>
          </cell>
          <cell r="E676">
            <v>390816</v>
          </cell>
          <cell r="F676">
            <v>0</v>
          </cell>
          <cell r="L676">
            <v>0</v>
          </cell>
          <cell r="M676">
            <v>1322.78</v>
          </cell>
          <cell r="P676">
            <v>0</v>
          </cell>
          <cell r="Q676">
            <v>0</v>
          </cell>
          <cell r="R676">
            <v>66853.47</v>
          </cell>
          <cell r="T676">
            <v>64172.78</v>
          </cell>
          <cell r="U676">
            <v>0</v>
          </cell>
          <cell r="V676">
            <v>66853.47</v>
          </cell>
          <cell r="W676">
            <v>1357.91</v>
          </cell>
        </row>
        <row r="677">
          <cell r="A677" t="str">
            <v>MAY 2014</v>
          </cell>
          <cell r="B677" t="str">
            <v>KUUM_465CU</v>
          </cell>
          <cell r="D677" t="str">
            <v>CU</v>
          </cell>
          <cell r="E677">
            <v>386</v>
          </cell>
          <cell r="F677">
            <v>0</v>
          </cell>
          <cell r="L677">
            <v>0</v>
          </cell>
          <cell r="M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MAY 2014</v>
          </cell>
          <cell r="B678" t="str">
            <v>KUUM_466</v>
          </cell>
          <cell r="D678" t="str">
            <v>RLS</v>
          </cell>
          <cell r="E678">
            <v>15497</v>
          </cell>
          <cell r="F678">
            <v>0</v>
          </cell>
          <cell r="L678">
            <v>0</v>
          </cell>
          <cell r="M678">
            <v>49.67</v>
          </cell>
          <cell r="P678">
            <v>0</v>
          </cell>
          <cell r="Q678">
            <v>0</v>
          </cell>
          <cell r="R678">
            <v>8447.49</v>
          </cell>
          <cell r="T678">
            <v>8235.36</v>
          </cell>
          <cell r="U678">
            <v>0</v>
          </cell>
          <cell r="V678">
            <v>8447.49</v>
          </cell>
          <cell r="W678">
            <v>162.46</v>
          </cell>
        </row>
        <row r="679">
          <cell r="A679" t="str">
            <v>MAY 2014</v>
          </cell>
          <cell r="B679" t="str">
            <v>KUUM_467</v>
          </cell>
          <cell r="D679" t="str">
            <v>LS</v>
          </cell>
          <cell r="E679">
            <v>33707</v>
          </cell>
          <cell r="F679">
            <v>0</v>
          </cell>
          <cell r="L679">
            <v>0</v>
          </cell>
          <cell r="M679">
            <v>107.57</v>
          </cell>
          <cell r="P679">
            <v>0</v>
          </cell>
          <cell r="Q679">
            <v>0</v>
          </cell>
          <cell r="R679">
            <v>15066.02</v>
          </cell>
          <cell r="T679">
            <v>14669.46</v>
          </cell>
          <cell r="U679">
            <v>0</v>
          </cell>
          <cell r="V679">
            <v>15066.02</v>
          </cell>
          <cell r="W679">
            <v>288.99</v>
          </cell>
        </row>
        <row r="680">
          <cell r="A680" t="str">
            <v>MAY 2014</v>
          </cell>
          <cell r="B680" t="str">
            <v>KUUM_468</v>
          </cell>
          <cell r="D680" t="str">
            <v>LS</v>
          </cell>
          <cell r="E680">
            <v>139149</v>
          </cell>
          <cell r="F680">
            <v>0</v>
          </cell>
          <cell r="L680">
            <v>0</v>
          </cell>
          <cell r="M680">
            <v>483.04</v>
          </cell>
          <cell r="P680">
            <v>0</v>
          </cell>
          <cell r="Q680">
            <v>0</v>
          </cell>
          <cell r="R680">
            <v>46368.86</v>
          </cell>
          <cell r="T680">
            <v>44917.89</v>
          </cell>
          <cell r="U680">
            <v>0</v>
          </cell>
          <cell r="V680">
            <v>46368.86</v>
          </cell>
          <cell r="W680">
            <v>967.93</v>
          </cell>
        </row>
        <row r="681">
          <cell r="A681" t="str">
            <v>MAY 2014</v>
          </cell>
          <cell r="B681" t="str">
            <v>KUUM_469</v>
          </cell>
          <cell r="D681" t="str">
            <v>RLS</v>
          </cell>
          <cell r="E681">
            <v>30191</v>
          </cell>
          <cell r="F681">
            <v>0</v>
          </cell>
          <cell r="L681">
            <v>0</v>
          </cell>
          <cell r="M681">
            <v>105.74</v>
          </cell>
          <cell r="P681">
            <v>0</v>
          </cell>
          <cell r="Q681">
            <v>0</v>
          </cell>
          <cell r="R681">
            <v>10048.32</v>
          </cell>
          <cell r="T681">
            <v>9731.4</v>
          </cell>
          <cell r="U681">
            <v>0</v>
          </cell>
          <cell r="V681">
            <v>10048.32</v>
          </cell>
          <cell r="W681">
            <v>211.18</v>
          </cell>
        </row>
        <row r="682">
          <cell r="A682" t="str">
            <v>MAY 2014</v>
          </cell>
          <cell r="B682" t="str">
            <v>KUUM_470</v>
          </cell>
          <cell r="D682" t="str">
            <v>RLS</v>
          </cell>
          <cell r="E682">
            <v>18805</v>
          </cell>
          <cell r="F682">
            <v>0</v>
          </cell>
          <cell r="L682">
            <v>0</v>
          </cell>
          <cell r="M682">
            <v>67.14</v>
          </cell>
          <cell r="P682">
            <v>0</v>
          </cell>
          <cell r="Q682">
            <v>0</v>
          </cell>
          <cell r="R682">
            <v>3512.66</v>
          </cell>
          <cell r="T682">
            <v>3370.25</v>
          </cell>
          <cell r="U682">
            <v>0</v>
          </cell>
          <cell r="V682">
            <v>3512.66</v>
          </cell>
          <cell r="W682">
            <v>75.27</v>
          </cell>
        </row>
        <row r="683">
          <cell r="A683" t="str">
            <v>MAY 2014</v>
          </cell>
          <cell r="B683" t="str">
            <v>KUUM_471</v>
          </cell>
          <cell r="D683" t="str">
            <v>RLS</v>
          </cell>
          <cell r="E683">
            <v>67777</v>
          </cell>
          <cell r="F683">
            <v>0</v>
          </cell>
          <cell r="L683">
            <v>0</v>
          </cell>
          <cell r="M683">
            <v>143.81</v>
          </cell>
          <cell r="P683">
            <v>0</v>
          </cell>
          <cell r="Q683">
            <v>0</v>
          </cell>
          <cell r="R683">
            <v>39071.589999999997</v>
          </cell>
          <cell r="T683">
            <v>38456.339999999997</v>
          </cell>
          <cell r="U683">
            <v>0</v>
          </cell>
          <cell r="V683">
            <v>39071.589999999997</v>
          </cell>
          <cell r="W683">
            <v>471.44</v>
          </cell>
        </row>
        <row r="684">
          <cell r="A684" t="str">
            <v>MAY 2014</v>
          </cell>
          <cell r="B684" t="str">
            <v>KUUM_472</v>
          </cell>
          <cell r="D684" t="str">
            <v>LS</v>
          </cell>
          <cell r="E684">
            <v>223370</v>
          </cell>
          <cell r="F684">
            <v>0</v>
          </cell>
          <cell r="L684">
            <v>0</v>
          </cell>
          <cell r="M684">
            <v>476.78</v>
          </cell>
          <cell r="P684">
            <v>0</v>
          </cell>
          <cell r="Q684">
            <v>0</v>
          </cell>
          <cell r="R684">
            <v>103125.43</v>
          </cell>
          <cell r="T684">
            <v>101395.6</v>
          </cell>
          <cell r="U684">
            <v>0</v>
          </cell>
          <cell r="V684">
            <v>103125.43</v>
          </cell>
          <cell r="W684">
            <v>1253.05</v>
          </cell>
        </row>
        <row r="685">
          <cell r="A685" t="str">
            <v>MAY 2014</v>
          </cell>
          <cell r="B685" t="str">
            <v>KUUM_473</v>
          </cell>
          <cell r="D685" t="str">
            <v>LS</v>
          </cell>
          <cell r="E685">
            <v>118945</v>
          </cell>
          <cell r="F685">
            <v>0</v>
          </cell>
          <cell r="L685">
            <v>0</v>
          </cell>
          <cell r="M685">
            <v>316.35000000000002</v>
          </cell>
          <cell r="P685">
            <v>0</v>
          </cell>
          <cell r="Q685">
            <v>0</v>
          </cell>
          <cell r="R685">
            <v>42507.24</v>
          </cell>
          <cell r="T685">
            <v>41522.339999999997</v>
          </cell>
          <cell r="U685">
            <v>0</v>
          </cell>
          <cell r="V685">
            <v>42507.24</v>
          </cell>
          <cell r="W685">
            <v>668.55</v>
          </cell>
        </row>
        <row r="686">
          <cell r="A686" t="str">
            <v>MAY 2014</v>
          </cell>
          <cell r="B686" t="str">
            <v>KUUM_474</v>
          </cell>
          <cell r="D686" t="str">
            <v>LS</v>
          </cell>
          <cell r="E686">
            <v>378907</v>
          </cell>
          <cell r="F686">
            <v>0</v>
          </cell>
          <cell r="L686">
            <v>0</v>
          </cell>
          <cell r="M686">
            <v>1011.61</v>
          </cell>
          <cell r="P686">
            <v>0</v>
          </cell>
          <cell r="Q686">
            <v>0</v>
          </cell>
          <cell r="R686">
            <v>92525.96</v>
          </cell>
          <cell r="T686">
            <v>90056.12</v>
          </cell>
          <cell r="U686">
            <v>0</v>
          </cell>
          <cell r="V686">
            <v>92525.96</v>
          </cell>
          <cell r="W686">
            <v>1458.23</v>
          </cell>
        </row>
        <row r="687">
          <cell r="A687" t="str">
            <v>MAY 2014</v>
          </cell>
          <cell r="B687" t="str">
            <v>KUUM_475</v>
          </cell>
          <cell r="D687" t="str">
            <v>LS</v>
          </cell>
          <cell r="E687">
            <v>74515</v>
          </cell>
          <cell r="F687">
            <v>0</v>
          </cell>
          <cell r="L687">
            <v>0</v>
          </cell>
          <cell r="M687">
            <v>198.01</v>
          </cell>
          <cell r="P687">
            <v>0</v>
          </cell>
          <cell r="Q687">
            <v>0</v>
          </cell>
          <cell r="R687">
            <v>12999.21</v>
          </cell>
          <cell r="T687">
            <v>12596.9</v>
          </cell>
          <cell r="U687">
            <v>0</v>
          </cell>
          <cell r="V687">
            <v>12999.21</v>
          </cell>
          <cell r="W687">
            <v>204.3</v>
          </cell>
        </row>
        <row r="688">
          <cell r="A688" t="str">
            <v>MAY 2014</v>
          </cell>
          <cell r="B688" t="str">
            <v>KUUM_476</v>
          </cell>
          <cell r="D688" t="str">
            <v>LS</v>
          </cell>
          <cell r="E688">
            <v>116639</v>
          </cell>
          <cell r="F688">
            <v>0</v>
          </cell>
          <cell r="L688">
            <v>0</v>
          </cell>
          <cell r="M688">
            <v>247.97</v>
          </cell>
          <cell r="P688">
            <v>0</v>
          </cell>
          <cell r="Q688">
            <v>0</v>
          </cell>
          <cell r="R688">
            <v>77809.66</v>
          </cell>
          <cell r="T688">
            <v>76620.61</v>
          </cell>
          <cell r="U688">
            <v>0</v>
          </cell>
          <cell r="V688">
            <v>77809.66</v>
          </cell>
          <cell r="W688">
            <v>941.08</v>
          </cell>
        </row>
        <row r="689">
          <cell r="A689" t="str">
            <v>MAY 2014</v>
          </cell>
          <cell r="B689" t="str">
            <v>KUUM_477</v>
          </cell>
          <cell r="D689" t="str">
            <v>LS</v>
          </cell>
          <cell r="E689">
            <v>37197</v>
          </cell>
          <cell r="F689">
            <v>0</v>
          </cell>
          <cell r="L689">
            <v>0</v>
          </cell>
          <cell r="M689">
            <v>104.36</v>
          </cell>
          <cell r="P689">
            <v>0</v>
          </cell>
          <cell r="Q689">
            <v>0</v>
          </cell>
          <cell r="R689">
            <v>22539.57</v>
          </cell>
          <cell r="T689">
            <v>22060.44</v>
          </cell>
          <cell r="U689">
            <v>0</v>
          </cell>
          <cell r="V689">
            <v>22539.57</v>
          </cell>
          <cell r="W689">
            <v>374.77</v>
          </cell>
        </row>
        <row r="690">
          <cell r="A690" t="str">
            <v>MAY 2014</v>
          </cell>
          <cell r="B690" t="str">
            <v>KUUM_478</v>
          </cell>
          <cell r="D690" t="str">
            <v>LS</v>
          </cell>
          <cell r="E690">
            <v>102574</v>
          </cell>
          <cell r="F690">
            <v>0</v>
          </cell>
          <cell r="L690">
            <v>0</v>
          </cell>
          <cell r="M690">
            <v>301.06</v>
          </cell>
          <cell r="P690">
            <v>0</v>
          </cell>
          <cell r="Q690">
            <v>0</v>
          </cell>
          <cell r="R690">
            <v>38833.160000000003</v>
          </cell>
          <cell r="T690">
            <v>37853.800000000003</v>
          </cell>
          <cell r="U690">
            <v>0</v>
          </cell>
          <cell r="V690">
            <v>38833.160000000003</v>
          </cell>
          <cell r="W690">
            <v>678.3</v>
          </cell>
        </row>
        <row r="691">
          <cell r="A691" t="str">
            <v>MAY 2014</v>
          </cell>
          <cell r="B691" t="str">
            <v>KUUM_479</v>
          </cell>
          <cell r="D691" t="str">
            <v>LS</v>
          </cell>
          <cell r="E691">
            <v>131393</v>
          </cell>
          <cell r="F691">
            <v>0</v>
          </cell>
          <cell r="L691">
            <v>0</v>
          </cell>
          <cell r="M691">
            <v>443.36</v>
          </cell>
          <cell r="P691">
            <v>0</v>
          </cell>
          <cell r="Q691">
            <v>0</v>
          </cell>
          <cell r="R691">
            <v>32478.97</v>
          </cell>
          <cell r="T691">
            <v>31377.89</v>
          </cell>
          <cell r="U691">
            <v>0</v>
          </cell>
          <cell r="V691">
            <v>32478.97</v>
          </cell>
          <cell r="W691">
            <v>657.72</v>
          </cell>
        </row>
        <row r="692">
          <cell r="A692" t="str">
            <v>MAY 2014</v>
          </cell>
          <cell r="B692" t="str">
            <v>KUUM_487</v>
          </cell>
          <cell r="D692" t="str">
            <v>LS</v>
          </cell>
          <cell r="E692">
            <v>377034</v>
          </cell>
          <cell r="F692">
            <v>0</v>
          </cell>
          <cell r="L692">
            <v>0</v>
          </cell>
          <cell r="M692">
            <v>1320.7</v>
          </cell>
          <cell r="P692">
            <v>0</v>
          </cell>
          <cell r="Q692">
            <v>0</v>
          </cell>
          <cell r="R692">
            <v>103312.14</v>
          </cell>
          <cell r="T692">
            <v>99785.89</v>
          </cell>
          <cell r="U692">
            <v>0</v>
          </cell>
          <cell r="V692">
            <v>103312.14</v>
          </cell>
          <cell r="W692">
            <v>2205.5500000000002</v>
          </cell>
        </row>
        <row r="693">
          <cell r="A693" t="str">
            <v>MAY 2014</v>
          </cell>
          <cell r="B693" t="str">
            <v>KUUM_488</v>
          </cell>
          <cell r="D693" t="str">
            <v>LS</v>
          </cell>
          <cell r="E693">
            <v>467243</v>
          </cell>
          <cell r="F693">
            <v>0</v>
          </cell>
          <cell r="L693">
            <v>0</v>
          </cell>
          <cell r="M693">
            <v>1643.81</v>
          </cell>
          <cell r="P693">
            <v>0</v>
          </cell>
          <cell r="Q693">
            <v>0</v>
          </cell>
          <cell r="R693">
            <v>93730.1</v>
          </cell>
          <cell r="T693">
            <v>90121.58</v>
          </cell>
          <cell r="U693">
            <v>0</v>
          </cell>
          <cell r="V693">
            <v>93730.1</v>
          </cell>
          <cell r="W693">
            <v>1964.71</v>
          </cell>
        </row>
        <row r="694">
          <cell r="A694" t="str">
            <v>MAY 2014</v>
          </cell>
          <cell r="B694" t="str">
            <v>KUUM_489</v>
          </cell>
          <cell r="D694" t="str">
            <v>LS</v>
          </cell>
          <cell r="E694">
            <v>1154025</v>
          </cell>
          <cell r="F694">
            <v>0</v>
          </cell>
          <cell r="L694">
            <v>0</v>
          </cell>
          <cell r="M694">
            <v>4008.48</v>
          </cell>
          <cell r="P694">
            <v>0</v>
          </cell>
          <cell r="Q694">
            <v>0</v>
          </cell>
          <cell r="R694">
            <v>169994.75</v>
          </cell>
          <cell r="T694">
            <v>162434.04</v>
          </cell>
          <cell r="U694">
            <v>0</v>
          </cell>
          <cell r="V694">
            <v>169994.75</v>
          </cell>
          <cell r="W694">
            <v>3552.23</v>
          </cell>
        </row>
        <row r="695">
          <cell r="A695" t="str">
            <v>MAY 2014</v>
          </cell>
          <cell r="B695" t="str">
            <v>KUUM_490</v>
          </cell>
          <cell r="D695" t="str">
            <v>LS</v>
          </cell>
          <cell r="E695">
            <v>2608</v>
          </cell>
          <cell r="F695">
            <v>0</v>
          </cell>
          <cell r="L695">
            <v>0</v>
          </cell>
          <cell r="M695">
            <v>9.24</v>
          </cell>
          <cell r="P695">
            <v>0</v>
          </cell>
          <cell r="Q695">
            <v>0</v>
          </cell>
          <cell r="R695">
            <v>926.18</v>
          </cell>
          <cell r="T695">
            <v>897.26</v>
          </cell>
          <cell r="U695">
            <v>0</v>
          </cell>
          <cell r="V695">
            <v>926.18</v>
          </cell>
          <cell r="W695">
            <v>19.68</v>
          </cell>
        </row>
        <row r="696">
          <cell r="A696" t="str">
            <v>MAY 2014</v>
          </cell>
          <cell r="B696" t="str">
            <v>KUUM_491</v>
          </cell>
          <cell r="D696" t="str">
            <v>LS</v>
          </cell>
          <cell r="E696">
            <v>30423</v>
          </cell>
          <cell r="F696">
            <v>0</v>
          </cell>
          <cell r="L696">
            <v>0</v>
          </cell>
          <cell r="M696">
            <v>107.23</v>
          </cell>
          <cell r="P696">
            <v>0</v>
          </cell>
          <cell r="Q696">
            <v>0</v>
          </cell>
          <cell r="R696">
            <v>6718.74</v>
          </cell>
          <cell r="T696">
            <v>6469.35</v>
          </cell>
          <cell r="U696">
            <v>0</v>
          </cell>
          <cell r="V696">
            <v>6718.74</v>
          </cell>
          <cell r="W696">
            <v>142.16</v>
          </cell>
        </row>
        <row r="697">
          <cell r="A697" t="str">
            <v>MAY 2014</v>
          </cell>
          <cell r="B697" t="str">
            <v>KUUM_492</v>
          </cell>
          <cell r="D697" t="str">
            <v>LS</v>
          </cell>
          <cell r="E697">
            <v>45</v>
          </cell>
          <cell r="F697">
            <v>0</v>
          </cell>
          <cell r="L697">
            <v>0</v>
          </cell>
          <cell r="M697">
            <v>0.16</v>
          </cell>
          <cell r="P697">
            <v>0</v>
          </cell>
          <cell r="Q697">
            <v>0</v>
          </cell>
          <cell r="R697">
            <v>31.58</v>
          </cell>
          <cell r="T697">
            <v>30.74</v>
          </cell>
          <cell r="U697">
            <v>0</v>
          </cell>
          <cell r="V697">
            <v>31.58</v>
          </cell>
          <cell r="W697">
            <v>0.68</v>
          </cell>
        </row>
        <row r="698">
          <cell r="A698" t="str">
            <v>MAY 2014</v>
          </cell>
          <cell r="B698" t="str">
            <v>KUUM_493</v>
          </cell>
          <cell r="D698" t="str">
            <v>LS</v>
          </cell>
          <cell r="E698">
            <v>13934</v>
          </cell>
          <cell r="F698">
            <v>0</v>
          </cell>
          <cell r="L698">
            <v>0</v>
          </cell>
          <cell r="M698">
            <v>49.73</v>
          </cell>
          <cell r="P698">
            <v>0</v>
          </cell>
          <cell r="Q698">
            <v>0</v>
          </cell>
          <cell r="R698">
            <v>2058.9499999999998</v>
          </cell>
          <cell r="T698">
            <v>1965.1</v>
          </cell>
          <cell r="U698">
            <v>0</v>
          </cell>
          <cell r="V698">
            <v>2058.9499999999998</v>
          </cell>
          <cell r="W698">
            <v>44.12</v>
          </cell>
        </row>
        <row r="699">
          <cell r="A699" t="str">
            <v>MAY 2014</v>
          </cell>
          <cell r="B699" t="str">
            <v>KUUM_494</v>
          </cell>
          <cell r="D699" t="str">
            <v>LS</v>
          </cell>
          <cell r="E699">
            <v>7629</v>
          </cell>
          <cell r="F699">
            <v>0</v>
          </cell>
          <cell r="L699">
            <v>0</v>
          </cell>
          <cell r="M699">
            <v>25.07</v>
          </cell>
          <cell r="P699">
            <v>0</v>
          </cell>
          <cell r="Q699">
            <v>0</v>
          </cell>
          <cell r="R699">
            <v>4887.6000000000004</v>
          </cell>
          <cell r="T699">
            <v>4766.16</v>
          </cell>
          <cell r="U699">
            <v>0</v>
          </cell>
          <cell r="V699">
            <v>4887.6000000000004</v>
          </cell>
          <cell r="W699">
            <v>96.37</v>
          </cell>
        </row>
        <row r="700">
          <cell r="A700" t="str">
            <v>MAY 2014</v>
          </cell>
          <cell r="B700" t="str">
            <v>KUUM_495</v>
          </cell>
          <cell r="D700" t="str">
            <v>LS</v>
          </cell>
          <cell r="E700">
            <v>63234</v>
          </cell>
          <cell r="F700">
            <v>0</v>
          </cell>
          <cell r="L700">
            <v>0</v>
          </cell>
          <cell r="M700">
            <v>224.81</v>
          </cell>
          <cell r="P700">
            <v>0</v>
          </cell>
          <cell r="Q700">
            <v>0</v>
          </cell>
          <cell r="R700">
            <v>22211.8</v>
          </cell>
          <cell r="T700">
            <v>21513.040000000001</v>
          </cell>
          <cell r="U700">
            <v>0</v>
          </cell>
          <cell r="V700">
            <v>22211.8</v>
          </cell>
          <cell r="W700">
            <v>473.95</v>
          </cell>
        </row>
        <row r="701">
          <cell r="A701" t="str">
            <v>MAY 2014</v>
          </cell>
          <cell r="B701" t="str">
            <v>KUUM_496</v>
          </cell>
          <cell r="D701" t="str">
            <v>LS</v>
          </cell>
          <cell r="E701">
            <v>48358</v>
          </cell>
          <cell r="F701">
            <v>0</v>
          </cell>
          <cell r="L701">
            <v>0</v>
          </cell>
          <cell r="M701">
            <v>168.27</v>
          </cell>
          <cell r="P701">
            <v>0</v>
          </cell>
          <cell r="Q701">
            <v>0</v>
          </cell>
          <cell r="R701">
            <v>9387.27</v>
          </cell>
          <cell r="T701">
            <v>9022.86</v>
          </cell>
          <cell r="U701">
            <v>0</v>
          </cell>
          <cell r="V701">
            <v>9387.27</v>
          </cell>
          <cell r="W701">
            <v>196.14</v>
          </cell>
        </row>
        <row r="702">
          <cell r="A702" t="str">
            <v>MAY 2014</v>
          </cell>
          <cell r="B702" t="str">
            <v>KUUM_497</v>
          </cell>
          <cell r="D702" t="str">
            <v>LS</v>
          </cell>
          <cell r="E702">
            <v>325</v>
          </cell>
          <cell r="F702">
            <v>0</v>
          </cell>
          <cell r="L702">
            <v>0</v>
          </cell>
          <cell r="M702">
            <v>1.1499999999999999</v>
          </cell>
          <cell r="P702">
            <v>0</v>
          </cell>
          <cell r="Q702">
            <v>0</v>
          </cell>
          <cell r="R702">
            <v>158.04</v>
          </cell>
          <cell r="T702">
            <v>153.5</v>
          </cell>
          <cell r="U702">
            <v>0</v>
          </cell>
          <cell r="V702">
            <v>158.04</v>
          </cell>
          <cell r="W702">
            <v>3.39</v>
          </cell>
        </row>
        <row r="703">
          <cell r="A703" t="str">
            <v>MAY 2014</v>
          </cell>
          <cell r="B703" t="str">
            <v>KUUM_498</v>
          </cell>
          <cell r="D703" t="str">
            <v>LS</v>
          </cell>
          <cell r="E703">
            <v>1763</v>
          </cell>
          <cell r="F703">
            <v>0</v>
          </cell>
          <cell r="L703">
            <v>0</v>
          </cell>
          <cell r="M703">
            <v>6.31</v>
          </cell>
          <cell r="P703">
            <v>0</v>
          </cell>
          <cell r="Q703">
            <v>0</v>
          </cell>
          <cell r="R703">
            <v>441.04</v>
          </cell>
          <cell r="T703">
            <v>425.28</v>
          </cell>
          <cell r="U703">
            <v>0</v>
          </cell>
          <cell r="V703">
            <v>441.04</v>
          </cell>
          <cell r="W703">
            <v>9.4499999999999993</v>
          </cell>
        </row>
        <row r="704">
          <cell r="A704" t="str">
            <v>MAY 2014</v>
          </cell>
          <cell r="B704" t="str">
            <v>KUUM_499</v>
          </cell>
          <cell r="D704" t="str">
            <v>LS</v>
          </cell>
          <cell r="E704">
            <v>3265</v>
          </cell>
          <cell r="F704">
            <v>0</v>
          </cell>
          <cell r="L704">
            <v>0</v>
          </cell>
          <cell r="M704">
            <v>11.44</v>
          </cell>
          <cell r="P704">
            <v>0</v>
          </cell>
          <cell r="Q704">
            <v>0</v>
          </cell>
          <cell r="R704">
            <v>538.54</v>
          </cell>
          <cell r="T704">
            <v>515.76</v>
          </cell>
          <cell r="U704">
            <v>0</v>
          </cell>
          <cell r="V704">
            <v>538.54</v>
          </cell>
          <cell r="W704">
            <v>11.34</v>
          </cell>
        </row>
        <row r="705">
          <cell r="A705" t="str">
            <v>MAY 2014</v>
          </cell>
          <cell r="B705" t="str">
            <v>KUUM_820</v>
          </cell>
          <cell r="D705" t="str">
            <v>FC</v>
          </cell>
          <cell r="E705">
            <v>0</v>
          </cell>
          <cell r="F705">
            <v>0</v>
          </cell>
          <cell r="L705">
            <v>0</v>
          </cell>
          <cell r="M705">
            <v>0</v>
          </cell>
          <cell r="P705">
            <v>0</v>
          </cell>
          <cell r="Q705">
            <v>0</v>
          </cell>
          <cell r="R705">
            <v>121.42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MAY 2014</v>
          </cell>
          <cell r="B706" t="str">
            <v>KUUM_825</v>
          </cell>
          <cell r="D706" t="str">
            <v>EF</v>
          </cell>
          <cell r="E706">
            <v>0</v>
          </cell>
          <cell r="F706">
            <v>0</v>
          </cell>
          <cell r="L706">
            <v>0</v>
          </cell>
          <cell r="M706">
            <v>0</v>
          </cell>
          <cell r="P706">
            <v>0</v>
          </cell>
          <cell r="Q706">
            <v>0</v>
          </cell>
          <cell r="R706">
            <v>80364.7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MAY 2014</v>
          </cell>
          <cell r="B707" t="str">
            <v>KUUM_826</v>
          </cell>
          <cell r="D707" t="str">
            <v>EF</v>
          </cell>
          <cell r="E707">
            <v>0</v>
          </cell>
          <cell r="F707">
            <v>0</v>
          </cell>
          <cell r="L707">
            <v>0</v>
          </cell>
          <cell r="M707">
            <v>0</v>
          </cell>
          <cell r="P707">
            <v>0</v>
          </cell>
          <cell r="Q707">
            <v>0</v>
          </cell>
          <cell r="R707">
            <v>9344.3700000000008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 t="str">
            <v>MAY 2014</v>
          </cell>
          <cell r="B708" t="str">
            <v>KUUM_827</v>
          </cell>
          <cell r="D708" t="str">
            <v>DA</v>
          </cell>
          <cell r="E708">
            <v>0</v>
          </cell>
          <cell r="F708">
            <v>30071.07</v>
          </cell>
          <cell r="L708">
            <v>0</v>
          </cell>
          <cell r="M708">
            <v>0</v>
          </cell>
          <cell r="P708">
            <v>0</v>
          </cell>
          <cell r="Q708">
            <v>0</v>
          </cell>
          <cell r="R708">
            <v>30071.07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MAY 2014</v>
          </cell>
          <cell r="B709" t="str">
            <v>KUUM_828</v>
          </cell>
          <cell r="D709" t="str">
            <v>EF</v>
          </cell>
          <cell r="E709">
            <v>0</v>
          </cell>
          <cell r="F709">
            <v>0</v>
          </cell>
          <cell r="L709">
            <v>0</v>
          </cell>
          <cell r="M709">
            <v>0</v>
          </cell>
          <cell r="P709">
            <v>0</v>
          </cell>
          <cell r="Q709">
            <v>0</v>
          </cell>
          <cell r="R709">
            <v>31761.16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 t="str">
            <v>MAY 2014</v>
          </cell>
          <cell r="B710" t="str">
            <v>KUUM_829</v>
          </cell>
          <cell r="D710" t="str">
            <v>EF</v>
          </cell>
          <cell r="E710">
            <v>0</v>
          </cell>
          <cell r="F710">
            <v>0</v>
          </cell>
          <cell r="L710">
            <v>0</v>
          </cell>
          <cell r="M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 t="str">
            <v>MAY 2014</v>
          </cell>
          <cell r="B711" t="str">
            <v>Result</v>
          </cell>
          <cell r="D711">
            <v>0</v>
          </cell>
          <cell r="E711">
            <v>1469391832</v>
          </cell>
          <cell r="F711">
            <v>7173705.5700000003</v>
          </cell>
          <cell r="L711">
            <v>2188979.5099999998</v>
          </cell>
          <cell r="M711">
            <v>5646779.5499999998</v>
          </cell>
          <cell r="P711">
            <v>-1071705.21</v>
          </cell>
          <cell r="Q711">
            <v>0</v>
          </cell>
          <cell r="R711">
            <v>119213039.2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 t="str">
            <v>JUN 2014</v>
          </cell>
          <cell r="B712" t="str">
            <v>KTRSE020</v>
          </cell>
          <cell r="D712" t="str">
            <v>TN</v>
          </cell>
          <cell r="E712">
            <v>3486</v>
          </cell>
          <cell r="F712">
            <v>25.5</v>
          </cell>
          <cell r="L712">
            <v>0</v>
          </cell>
          <cell r="M712">
            <v>0</v>
          </cell>
          <cell r="P712">
            <v>0</v>
          </cell>
          <cell r="Q712">
            <v>0</v>
          </cell>
          <cell r="R712">
            <v>262.73</v>
          </cell>
          <cell r="T712">
            <v>237.23</v>
          </cell>
          <cell r="U712">
            <v>0</v>
          </cell>
          <cell r="V712">
            <v>0</v>
          </cell>
          <cell r="W712">
            <v>0</v>
          </cell>
        </row>
        <row r="713">
          <cell r="A713" t="str">
            <v>JUN 2014</v>
          </cell>
          <cell r="B713" t="str">
            <v>KTRSE030</v>
          </cell>
          <cell r="D713" t="str">
            <v>TN</v>
          </cell>
          <cell r="E713">
            <v>760</v>
          </cell>
          <cell r="F713">
            <v>8.5</v>
          </cell>
          <cell r="L713">
            <v>0</v>
          </cell>
          <cell r="M713">
            <v>0</v>
          </cell>
          <cell r="P713">
            <v>0</v>
          </cell>
          <cell r="Q713">
            <v>0</v>
          </cell>
          <cell r="R713">
            <v>60.22</v>
          </cell>
          <cell r="T713">
            <v>51.72</v>
          </cell>
          <cell r="U713">
            <v>0</v>
          </cell>
          <cell r="V713">
            <v>0</v>
          </cell>
          <cell r="W713">
            <v>0</v>
          </cell>
        </row>
        <row r="714">
          <cell r="A714" t="str">
            <v>JUN 2014</v>
          </cell>
          <cell r="B714" t="str">
            <v>KTUM_406</v>
          </cell>
          <cell r="D714" t="str">
            <v>TN</v>
          </cell>
          <cell r="E714">
            <v>104</v>
          </cell>
          <cell r="F714">
            <v>0</v>
          </cell>
          <cell r="L714">
            <v>0</v>
          </cell>
          <cell r="M714">
            <v>0</v>
          </cell>
          <cell r="P714">
            <v>0</v>
          </cell>
          <cell r="Q714">
            <v>0</v>
          </cell>
          <cell r="R714">
            <v>19.04</v>
          </cell>
          <cell r="T714">
            <v>19.04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JUN 2014</v>
          </cell>
          <cell r="B715" t="str">
            <v>KTUM_428</v>
          </cell>
          <cell r="D715" t="str">
            <v>TN</v>
          </cell>
          <cell r="E715">
            <v>29</v>
          </cell>
          <cell r="F715">
            <v>0</v>
          </cell>
          <cell r="L715">
            <v>0</v>
          </cell>
          <cell r="M715">
            <v>0</v>
          </cell>
          <cell r="P715">
            <v>0</v>
          </cell>
          <cell r="Q715">
            <v>0</v>
          </cell>
          <cell r="R715">
            <v>6.9</v>
          </cell>
          <cell r="T715">
            <v>6.9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JUN 2014</v>
          </cell>
          <cell r="B716" t="str">
            <v>KUCIE000</v>
          </cell>
          <cell r="D716" t="str">
            <v>TS</v>
          </cell>
          <cell r="E716">
            <v>0</v>
          </cell>
          <cell r="F716">
            <v>0</v>
          </cell>
          <cell r="L716">
            <v>0</v>
          </cell>
          <cell r="M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JUN 2014</v>
          </cell>
          <cell r="B717" t="str">
            <v>KUCIE550</v>
          </cell>
          <cell r="D717" t="str">
            <v>RTS</v>
          </cell>
          <cell r="E717">
            <v>133910524</v>
          </cell>
          <cell r="F717">
            <v>24000</v>
          </cell>
          <cell r="L717">
            <v>0</v>
          </cell>
          <cell r="M717">
            <v>660142.5</v>
          </cell>
          <cell r="P717">
            <v>0</v>
          </cell>
          <cell r="Q717">
            <v>0</v>
          </cell>
          <cell r="R717">
            <v>8152718.6699999999</v>
          </cell>
          <cell r="T717">
            <v>4866308.45</v>
          </cell>
          <cell r="U717">
            <v>2424992.5500000003</v>
          </cell>
          <cell r="V717">
            <v>8152718.6699999999</v>
          </cell>
          <cell r="W717">
            <v>177275.17</v>
          </cell>
        </row>
        <row r="718">
          <cell r="A718" t="str">
            <v>JUN 2014</v>
          </cell>
          <cell r="B718" t="str">
            <v>KUCIE561</v>
          </cell>
          <cell r="D718" t="str">
            <v>PSP</v>
          </cell>
          <cell r="E718">
            <v>4570312</v>
          </cell>
          <cell r="F718">
            <v>28152</v>
          </cell>
          <cell r="L718">
            <v>5430.59</v>
          </cell>
          <cell r="M718">
            <v>22657.98</v>
          </cell>
          <cell r="P718">
            <v>0</v>
          </cell>
          <cell r="Q718">
            <v>0</v>
          </cell>
          <cell r="R718">
            <v>477028.16</v>
          </cell>
          <cell r="T718">
            <v>162794.47999999998</v>
          </cell>
          <cell r="U718">
            <v>242151.79</v>
          </cell>
          <cell r="V718">
            <v>477028.16</v>
          </cell>
          <cell r="W718">
            <v>15841.32</v>
          </cell>
        </row>
        <row r="719">
          <cell r="A719" t="str">
            <v>JUN 2014</v>
          </cell>
          <cell r="B719" t="str">
            <v>KUCIE562</v>
          </cell>
          <cell r="D719" t="str">
            <v>PSS</v>
          </cell>
          <cell r="E719">
            <v>148883695</v>
          </cell>
          <cell r="F719">
            <v>433991.66</v>
          </cell>
          <cell r="L719">
            <v>194605.49</v>
          </cell>
          <cell r="M719">
            <v>729694.57</v>
          </cell>
          <cell r="P719">
            <v>0</v>
          </cell>
          <cell r="Q719">
            <v>0</v>
          </cell>
          <cell r="R719">
            <v>13883463.560000001</v>
          </cell>
          <cell r="T719">
            <v>5306214.6899999995</v>
          </cell>
          <cell r="U719">
            <v>6788656.8200000003</v>
          </cell>
          <cell r="V719">
            <v>13883463.560000001</v>
          </cell>
          <cell r="W719">
            <v>430300.33</v>
          </cell>
        </row>
        <row r="720">
          <cell r="A720" t="str">
            <v>JUN 2014</v>
          </cell>
          <cell r="B720" t="str">
            <v>KUCIE563</v>
          </cell>
          <cell r="D720" t="str">
            <v>TODP</v>
          </cell>
          <cell r="E720">
            <v>258255428</v>
          </cell>
          <cell r="F720">
            <v>16200</v>
          </cell>
          <cell r="L720">
            <v>63642.54</v>
          </cell>
          <cell r="M720">
            <v>1174837.7</v>
          </cell>
          <cell r="P720">
            <v>0</v>
          </cell>
          <cell r="Q720">
            <v>0</v>
          </cell>
          <cell r="R720">
            <v>15672125.93</v>
          </cell>
          <cell r="T720">
            <v>9723316.8800000008</v>
          </cell>
          <cell r="U720">
            <v>4375095.3599999994</v>
          </cell>
          <cell r="V720">
            <v>15672125.93</v>
          </cell>
          <cell r="W720">
            <v>319033.45</v>
          </cell>
        </row>
        <row r="721">
          <cell r="A721" t="str">
            <v>JUN 2014</v>
          </cell>
          <cell r="B721" t="str">
            <v>KUCIE566</v>
          </cell>
          <cell r="D721" t="str">
            <v>PSP</v>
          </cell>
          <cell r="E721">
            <v>23110040</v>
          </cell>
          <cell r="F721">
            <v>13163.67</v>
          </cell>
          <cell r="L721">
            <v>18850.419999999998</v>
          </cell>
          <cell r="M721">
            <v>111619.31</v>
          </cell>
          <cell r="P721">
            <v>0</v>
          </cell>
          <cell r="Q721">
            <v>0</v>
          </cell>
          <cell r="R721">
            <v>1860575.84</v>
          </cell>
          <cell r="T721">
            <v>823179.59</v>
          </cell>
          <cell r="U721">
            <v>841899.77</v>
          </cell>
          <cell r="V721">
            <v>1860575.84</v>
          </cell>
          <cell r="W721">
            <v>51863.08</v>
          </cell>
        </row>
        <row r="722">
          <cell r="A722" t="str">
            <v>JUN 2014</v>
          </cell>
          <cell r="B722" t="str">
            <v>KUCIE568</v>
          </cell>
          <cell r="D722" t="str">
            <v>PSS</v>
          </cell>
          <cell r="E722">
            <v>60748792</v>
          </cell>
          <cell r="F722">
            <v>34735.870000000003</v>
          </cell>
          <cell r="L722">
            <v>50940.480000000003</v>
          </cell>
          <cell r="M722">
            <v>298801.51</v>
          </cell>
          <cell r="P722">
            <v>0</v>
          </cell>
          <cell r="Q722">
            <v>0</v>
          </cell>
          <cell r="R722">
            <v>5085007.07</v>
          </cell>
          <cell r="T722">
            <v>2165086.9500000002</v>
          </cell>
          <cell r="U722">
            <v>2387707.67</v>
          </cell>
          <cell r="V722">
            <v>5085007.07</v>
          </cell>
          <cell r="W722">
            <v>147734.59</v>
          </cell>
        </row>
        <row r="723">
          <cell r="A723" t="str">
            <v>JUN 2014</v>
          </cell>
          <cell r="B723" t="str">
            <v>KUCIE571</v>
          </cell>
          <cell r="D723" t="str">
            <v>TODP</v>
          </cell>
          <cell r="E723">
            <v>106841640</v>
          </cell>
          <cell r="F723">
            <v>46560</v>
          </cell>
          <cell r="L723">
            <v>37453.599999999999</v>
          </cell>
          <cell r="M723">
            <v>520315.37</v>
          </cell>
          <cell r="P723">
            <v>0</v>
          </cell>
          <cell r="Q723">
            <v>0</v>
          </cell>
          <cell r="R723">
            <v>7088447.4299999997</v>
          </cell>
          <cell r="T723">
            <v>4022587.7700000005</v>
          </cell>
          <cell r="U723">
            <v>2293887.0700000003</v>
          </cell>
          <cell r="V723">
            <v>7088447.4299999997</v>
          </cell>
          <cell r="W723">
            <v>167643.62</v>
          </cell>
        </row>
        <row r="724">
          <cell r="A724" t="str">
            <v>JUN 2014</v>
          </cell>
          <cell r="B724" t="str">
            <v>KUCIE572</v>
          </cell>
          <cell r="D724" t="str">
            <v>TODS</v>
          </cell>
          <cell r="E724">
            <v>114521799</v>
          </cell>
          <cell r="F724">
            <v>91888.33</v>
          </cell>
          <cell r="L724">
            <v>90860.2</v>
          </cell>
          <cell r="M724">
            <v>555064.85</v>
          </cell>
          <cell r="P724">
            <v>0</v>
          </cell>
          <cell r="Q724">
            <v>0</v>
          </cell>
          <cell r="R724">
            <v>8283971.29</v>
          </cell>
          <cell r="T724">
            <v>4320907.57</v>
          </cell>
          <cell r="U724">
            <v>3012931.35</v>
          </cell>
          <cell r="V724">
            <v>8283971.29</v>
          </cell>
          <cell r="W724">
            <v>212318.99</v>
          </cell>
        </row>
        <row r="725">
          <cell r="A725" t="str">
            <v>JUN 2014</v>
          </cell>
          <cell r="B725" t="str">
            <v>KUCIE717</v>
          </cell>
          <cell r="D725" t="str">
            <v>PSS</v>
          </cell>
          <cell r="E725">
            <v>31680</v>
          </cell>
          <cell r="F725">
            <v>90</v>
          </cell>
          <cell r="L725">
            <v>43.4</v>
          </cell>
          <cell r="M725">
            <v>157.44999999999999</v>
          </cell>
          <cell r="P725">
            <v>0</v>
          </cell>
          <cell r="Q725">
            <v>0</v>
          </cell>
          <cell r="R725">
            <v>3047.31</v>
          </cell>
          <cell r="T725">
            <v>1129.08</v>
          </cell>
          <cell r="U725">
            <v>1530</v>
          </cell>
          <cell r="V725">
            <v>3047.31</v>
          </cell>
          <cell r="W725">
            <v>97.38</v>
          </cell>
        </row>
        <row r="726">
          <cell r="A726" t="str">
            <v>JUN 2014</v>
          </cell>
          <cell r="B726" t="str">
            <v>KUCME000</v>
          </cell>
          <cell r="D726" t="str">
            <v>TS</v>
          </cell>
          <cell r="E726">
            <v>0</v>
          </cell>
          <cell r="F726">
            <v>0</v>
          </cell>
          <cell r="L726">
            <v>0</v>
          </cell>
          <cell r="M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JUN 2014</v>
          </cell>
          <cell r="B727" t="str">
            <v>KUCME110</v>
          </cell>
          <cell r="D727" t="str">
            <v>GS</v>
          </cell>
          <cell r="E727">
            <v>59244758</v>
          </cell>
          <cell r="F727">
            <v>1283296.24</v>
          </cell>
          <cell r="L727">
            <v>173861</v>
          </cell>
          <cell r="M727">
            <v>290937.03000000003</v>
          </cell>
          <cell r="P727">
            <v>0</v>
          </cell>
          <cell r="Q727">
            <v>0</v>
          </cell>
          <cell r="R727">
            <v>7481332.79</v>
          </cell>
          <cell r="T727">
            <v>5465338.75</v>
          </cell>
          <cell r="U727">
            <v>0</v>
          </cell>
          <cell r="V727">
            <v>7481332.79</v>
          </cell>
          <cell r="W727">
            <v>267899.77</v>
          </cell>
        </row>
        <row r="728">
          <cell r="A728" t="str">
            <v>JUN 2014</v>
          </cell>
          <cell r="B728" t="str">
            <v>KUCME112</v>
          </cell>
          <cell r="D728" t="str">
            <v>GS</v>
          </cell>
          <cell r="E728">
            <v>10785</v>
          </cell>
          <cell r="F728">
            <v>1220</v>
          </cell>
          <cell r="L728">
            <v>32.39</v>
          </cell>
          <cell r="M728">
            <v>51.21</v>
          </cell>
          <cell r="P728">
            <v>0</v>
          </cell>
          <cell r="Q728">
            <v>0</v>
          </cell>
          <cell r="R728">
            <v>2395.4499999999998</v>
          </cell>
          <cell r="T728">
            <v>994.94</v>
          </cell>
          <cell r="U728">
            <v>0</v>
          </cell>
          <cell r="V728">
            <v>2395.4499999999998</v>
          </cell>
          <cell r="W728">
            <v>96.91</v>
          </cell>
        </row>
        <row r="729">
          <cell r="A729" t="str">
            <v>JUN 2014</v>
          </cell>
          <cell r="B729" t="str">
            <v>KUCME113</v>
          </cell>
          <cell r="D729" t="str">
            <v>GS3</v>
          </cell>
          <cell r="E729">
            <v>90852791</v>
          </cell>
          <cell r="F729">
            <v>643073.79</v>
          </cell>
          <cell r="L729">
            <v>250414.98</v>
          </cell>
          <cell r="M729">
            <v>447281.72</v>
          </cell>
          <cell r="P729">
            <v>0</v>
          </cell>
          <cell r="Q729">
            <v>0</v>
          </cell>
          <cell r="R729">
            <v>10063740.5</v>
          </cell>
          <cell r="T729">
            <v>8381173.6699999999</v>
          </cell>
          <cell r="U729">
            <v>0</v>
          </cell>
          <cell r="V729">
            <v>10063740.5</v>
          </cell>
          <cell r="W729">
            <v>341796.33999999997</v>
          </cell>
        </row>
        <row r="730">
          <cell r="A730" t="str">
            <v>JUN 2014</v>
          </cell>
          <cell r="B730" t="str">
            <v>KUCME220</v>
          </cell>
          <cell r="D730" t="str">
            <v>AES</v>
          </cell>
          <cell r="E730">
            <v>381270</v>
          </cell>
          <cell r="F730">
            <v>6717.29</v>
          </cell>
          <cell r="L730">
            <v>468.89</v>
          </cell>
          <cell r="M730">
            <v>1763.14</v>
          </cell>
          <cell r="P730">
            <v>0</v>
          </cell>
          <cell r="Q730">
            <v>0</v>
          </cell>
          <cell r="R730">
            <v>38360.69</v>
          </cell>
          <cell r="T730">
            <v>28366.37</v>
          </cell>
          <cell r="U730">
            <v>0</v>
          </cell>
          <cell r="V730">
            <v>38360.69</v>
          </cell>
          <cell r="W730">
            <v>1045</v>
          </cell>
        </row>
        <row r="731">
          <cell r="A731" t="str">
            <v>JUN 2014</v>
          </cell>
          <cell r="B731" t="str">
            <v>KUCME221</v>
          </cell>
          <cell r="D731" t="str">
            <v>AES</v>
          </cell>
          <cell r="E731">
            <v>480</v>
          </cell>
          <cell r="F731">
            <v>100</v>
          </cell>
          <cell r="L731">
            <v>0.59</v>
          </cell>
          <cell r="M731">
            <v>2.39</v>
          </cell>
          <cell r="P731">
            <v>0</v>
          </cell>
          <cell r="Q731">
            <v>0</v>
          </cell>
          <cell r="R731">
            <v>142.69</v>
          </cell>
          <cell r="T731">
            <v>35.71</v>
          </cell>
          <cell r="U731">
            <v>0</v>
          </cell>
          <cell r="V731">
            <v>142.69</v>
          </cell>
          <cell r="W731">
            <v>4</v>
          </cell>
        </row>
        <row r="732">
          <cell r="A732" t="str">
            <v>JUN 2014</v>
          </cell>
          <cell r="B732" t="str">
            <v>KUCME223</v>
          </cell>
          <cell r="D732" t="str">
            <v>AES3</v>
          </cell>
          <cell r="E732">
            <v>312915</v>
          </cell>
          <cell r="F732">
            <v>2380</v>
          </cell>
          <cell r="L732">
            <v>384.84</v>
          </cell>
          <cell r="M732">
            <v>1536.3</v>
          </cell>
          <cell r="P732">
            <v>0</v>
          </cell>
          <cell r="Q732">
            <v>0</v>
          </cell>
          <cell r="R732">
            <v>28395.95</v>
          </cell>
          <cell r="T732">
            <v>23280.86</v>
          </cell>
          <cell r="U732">
            <v>0</v>
          </cell>
          <cell r="V732">
            <v>28395.95</v>
          </cell>
          <cell r="W732">
            <v>813.95</v>
          </cell>
        </row>
        <row r="733">
          <cell r="A733" t="str">
            <v>JUN 2014</v>
          </cell>
          <cell r="B733" t="str">
            <v>KUCME224</v>
          </cell>
          <cell r="D733" t="str">
            <v>AES3</v>
          </cell>
          <cell r="E733">
            <v>222820</v>
          </cell>
          <cell r="F733">
            <v>140</v>
          </cell>
          <cell r="L733">
            <v>274.07</v>
          </cell>
          <cell r="M733">
            <v>998.63</v>
          </cell>
          <cell r="P733">
            <v>0</v>
          </cell>
          <cell r="Q733">
            <v>0</v>
          </cell>
          <cell r="R733">
            <v>18478.919999999998</v>
          </cell>
          <cell r="T733">
            <v>16577.809999999998</v>
          </cell>
          <cell r="U733">
            <v>0</v>
          </cell>
          <cell r="V733">
            <v>18478.919999999998</v>
          </cell>
          <cell r="W733">
            <v>488.41</v>
          </cell>
        </row>
        <row r="734">
          <cell r="A734" t="str">
            <v>JUN 2014</v>
          </cell>
          <cell r="B734" t="str">
            <v>KUCME225</v>
          </cell>
          <cell r="D734" t="str">
            <v>AES3</v>
          </cell>
          <cell r="E734">
            <v>2077714</v>
          </cell>
          <cell r="F734">
            <v>3360</v>
          </cell>
          <cell r="L734">
            <v>2555.63</v>
          </cell>
          <cell r="M734">
            <v>9763.24</v>
          </cell>
          <cell r="P734">
            <v>0</v>
          </cell>
          <cell r="Q734">
            <v>0</v>
          </cell>
          <cell r="R734">
            <v>175091.56</v>
          </cell>
          <cell r="T734">
            <v>154581.99</v>
          </cell>
          <cell r="U734">
            <v>0</v>
          </cell>
          <cell r="V734">
            <v>175091.56</v>
          </cell>
          <cell r="W734">
            <v>4830.7</v>
          </cell>
        </row>
        <row r="735">
          <cell r="A735" t="str">
            <v>JUN 2014</v>
          </cell>
          <cell r="B735" t="str">
            <v>KUCME226</v>
          </cell>
          <cell r="D735" t="str">
            <v>AES</v>
          </cell>
          <cell r="E735">
            <v>43228</v>
          </cell>
          <cell r="F735">
            <v>380</v>
          </cell>
          <cell r="L735">
            <v>53.17</v>
          </cell>
          <cell r="M735">
            <v>191.91</v>
          </cell>
          <cell r="P735">
            <v>0</v>
          </cell>
          <cell r="Q735">
            <v>0</v>
          </cell>
          <cell r="R735">
            <v>3944.77</v>
          </cell>
          <cell r="T735">
            <v>3216.1699999999996</v>
          </cell>
          <cell r="U735">
            <v>0</v>
          </cell>
          <cell r="V735">
            <v>3944.77</v>
          </cell>
          <cell r="W735">
            <v>103.52</v>
          </cell>
        </row>
        <row r="736">
          <cell r="A736" t="str">
            <v>JUN 2014</v>
          </cell>
          <cell r="B736" t="str">
            <v>KUCME227</v>
          </cell>
          <cell r="D736" t="str">
            <v>AES3</v>
          </cell>
          <cell r="E736">
            <v>8310128</v>
          </cell>
          <cell r="F736">
            <v>3465</v>
          </cell>
          <cell r="L736">
            <v>10221.43</v>
          </cell>
          <cell r="M736">
            <v>38491.199999999997</v>
          </cell>
          <cell r="P736">
            <v>0</v>
          </cell>
          <cell r="Q736">
            <v>0</v>
          </cell>
          <cell r="R736">
            <v>689219.33</v>
          </cell>
          <cell r="T736">
            <v>618273.48</v>
          </cell>
          <cell r="U736">
            <v>0</v>
          </cell>
          <cell r="V736">
            <v>689219.33</v>
          </cell>
          <cell r="W736">
            <v>18768.22</v>
          </cell>
        </row>
        <row r="737">
          <cell r="A737" t="str">
            <v>JUN 2014</v>
          </cell>
          <cell r="B737" t="str">
            <v>KUCME290</v>
          </cell>
          <cell r="D737" t="str">
            <v>LE</v>
          </cell>
          <cell r="E737">
            <v>9877</v>
          </cell>
          <cell r="F737">
            <v>0</v>
          </cell>
          <cell r="L737">
            <v>0</v>
          </cell>
          <cell r="M737">
            <v>49.09</v>
          </cell>
          <cell r="P737">
            <v>0</v>
          </cell>
          <cell r="Q737">
            <v>0</v>
          </cell>
          <cell r="R737">
            <v>699.55</v>
          </cell>
          <cell r="T737">
            <v>630.15</v>
          </cell>
          <cell r="U737">
            <v>0</v>
          </cell>
          <cell r="V737">
            <v>699.55</v>
          </cell>
          <cell r="W737">
            <v>20.309999999999999</v>
          </cell>
        </row>
        <row r="738">
          <cell r="A738" t="str">
            <v>JUN 2014</v>
          </cell>
          <cell r="B738" t="str">
            <v>KUCME291</v>
          </cell>
          <cell r="D738" t="str">
            <v>LE</v>
          </cell>
          <cell r="E738">
            <v>2716</v>
          </cell>
          <cell r="F738">
            <v>0</v>
          </cell>
          <cell r="L738">
            <v>0</v>
          </cell>
          <cell r="M738">
            <v>9.6999999999999993</v>
          </cell>
          <cell r="P738">
            <v>0</v>
          </cell>
          <cell r="Q738">
            <v>0</v>
          </cell>
          <cell r="R738">
            <v>186.99</v>
          </cell>
          <cell r="T738">
            <v>173.28</v>
          </cell>
          <cell r="U738">
            <v>0</v>
          </cell>
          <cell r="V738">
            <v>186.99</v>
          </cell>
          <cell r="W738">
            <v>4.01</v>
          </cell>
        </row>
        <row r="739">
          <cell r="A739" t="str">
            <v>JUN 2014</v>
          </cell>
          <cell r="B739" t="str">
            <v>KUCME295</v>
          </cell>
          <cell r="D739" t="str">
            <v>TE</v>
          </cell>
          <cell r="E739">
            <v>91300</v>
          </cell>
          <cell r="F739">
            <v>1552.08</v>
          </cell>
          <cell r="L739">
            <v>0</v>
          </cell>
          <cell r="M739">
            <v>383.3</v>
          </cell>
          <cell r="P739">
            <v>0</v>
          </cell>
          <cell r="Q739">
            <v>0</v>
          </cell>
          <cell r="R739">
            <v>9453.7900000000009</v>
          </cell>
          <cell r="T739">
            <v>7283.94</v>
          </cell>
          <cell r="U739">
            <v>0</v>
          </cell>
          <cell r="V739">
            <v>9453.7900000000009</v>
          </cell>
          <cell r="W739">
            <v>234.47</v>
          </cell>
        </row>
        <row r="740">
          <cell r="A740" t="str">
            <v>JUN 2014</v>
          </cell>
          <cell r="B740" t="str">
            <v>KUCME297</v>
          </cell>
          <cell r="D740" t="str">
            <v>TE</v>
          </cell>
          <cell r="E740">
            <v>14416</v>
          </cell>
          <cell r="F740">
            <v>884</v>
          </cell>
          <cell r="L740">
            <v>0</v>
          </cell>
          <cell r="M740">
            <v>70.72</v>
          </cell>
          <cell r="P740">
            <v>0</v>
          </cell>
          <cell r="Q740">
            <v>0</v>
          </cell>
          <cell r="R740">
            <v>2167.84</v>
          </cell>
          <cell r="T740">
            <v>1150.56</v>
          </cell>
          <cell r="U740">
            <v>0</v>
          </cell>
          <cell r="V740">
            <v>2167.84</v>
          </cell>
          <cell r="W740">
            <v>62.56</v>
          </cell>
        </row>
        <row r="741">
          <cell r="A741" t="str">
            <v>JUN 2014</v>
          </cell>
          <cell r="B741" t="str">
            <v>KUCME705</v>
          </cell>
          <cell r="D741" t="str">
            <v>SQF</v>
          </cell>
          <cell r="E741">
            <v>0</v>
          </cell>
          <cell r="F741">
            <v>0</v>
          </cell>
          <cell r="L741">
            <v>0</v>
          </cell>
          <cell r="M741">
            <v>0</v>
          </cell>
          <cell r="P741">
            <v>0</v>
          </cell>
          <cell r="Q741">
            <v>0</v>
          </cell>
          <cell r="R741">
            <v>-744.82</v>
          </cell>
          <cell r="T741">
            <v>0</v>
          </cell>
          <cell r="U741">
            <v>0</v>
          </cell>
          <cell r="V741">
            <v>-744.82</v>
          </cell>
          <cell r="W741">
            <v>0</v>
          </cell>
        </row>
        <row r="742">
          <cell r="A742" t="str">
            <v>JUN 2014</v>
          </cell>
          <cell r="B742" t="str">
            <v>KUCME707</v>
          </cell>
          <cell r="D742" t="str">
            <v>LQF</v>
          </cell>
          <cell r="E742">
            <v>0</v>
          </cell>
          <cell r="F742">
            <v>0</v>
          </cell>
          <cell r="L742">
            <v>0</v>
          </cell>
          <cell r="M742">
            <v>0</v>
          </cell>
          <cell r="P742">
            <v>0</v>
          </cell>
          <cell r="Q742">
            <v>0</v>
          </cell>
          <cell r="R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 t="str">
            <v>JUN 2014</v>
          </cell>
          <cell r="B743" t="str">
            <v>KUCME710</v>
          </cell>
          <cell r="D743" t="str">
            <v>GS</v>
          </cell>
          <cell r="E743">
            <v>5304</v>
          </cell>
          <cell r="F743">
            <v>187.52</v>
          </cell>
          <cell r="L743">
            <v>15.9</v>
          </cell>
          <cell r="M743">
            <v>26.36</v>
          </cell>
          <cell r="P743">
            <v>0</v>
          </cell>
          <cell r="Q743">
            <v>0</v>
          </cell>
          <cell r="R743">
            <v>747.08</v>
          </cell>
          <cell r="T743">
            <v>489.29999999999995</v>
          </cell>
          <cell r="U743">
            <v>0</v>
          </cell>
          <cell r="V743">
            <v>747.08</v>
          </cell>
          <cell r="W743">
            <v>28</v>
          </cell>
        </row>
        <row r="744">
          <cell r="A744" t="str">
            <v>JUN 2014</v>
          </cell>
          <cell r="B744" t="str">
            <v>KUCME713</v>
          </cell>
          <cell r="D744" t="str">
            <v>GS3</v>
          </cell>
          <cell r="E744">
            <v>11560</v>
          </cell>
          <cell r="F744">
            <v>70</v>
          </cell>
          <cell r="L744">
            <v>7.68</v>
          </cell>
          <cell r="M744">
            <v>57.45</v>
          </cell>
          <cell r="P744">
            <v>0</v>
          </cell>
          <cell r="Q744">
            <v>0</v>
          </cell>
          <cell r="R744">
            <v>1243.57</v>
          </cell>
          <cell r="T744">
            <v>1066.4100000000001</v>
          </cell>
          <cell r="U744">
            <v>0</v>
          </cell>
          <cell r="V744">
            <v>1243.57</v>
          </cell>
          <cell r="W744">
            <v>42.03</v>
          </cell>
        </row>
        <row r="745">
          <cell r="A745" t="str">
            <v>JUN 2014</v>
          </cell>
          <cell r="B745" t="str">
            <v>KUCME841</v>
          </cell>
          <cell r="D745" t="str">
            <v>LRI</v>
          </cell>
          <cell r="E745">
            <v>0</v>
          </cell>
          <cell r="F745">
            <v>0</v>
          </cell>
          <cell r="L745">
            <v>0</v>
          </cell>
          <cell r="M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 t="str">
            <v>JUN 2014</v>
          </cell>
          <cell r="B746" t="str">
            <v>KUCSR760</v>
          </cell>
          <cell r="D746" t="str">
            <v>CSR</v>
          </cell>
          <cell r="E746">
            <v>0</v>
          </cell>
          <cell r="F746">
            <v>0</v>
          </cell>
          <cell r="L746">
            <v>0</v>
          </cell>
          <cell r="M746">
            <v>0</v>
          </cell>
          <cell r="P746">
            <v>-997368.28</v>
          </cell>
          <cell r="Q746">
            <v>0</v>
          </cell>
          <cell r="R746">
            <v>-997368.28</v>
          </cell>
          <cell r="T746">
            <v>0</v>
          </cell>
          <cell r="U746">
            <v>0</v>
          </cell>
          <cell r="V746">
            <v>-997368.28</v>
          </cell>
          <cell r="W746">
            <v>0</v>
          </cell>
        </row>
        <row r="747">
          <cell r="A747" t="str">
            <v>JUN 2014</v>
          </cell>
          <cell r="B747" t="str">
            <v>KUCSR761</v>
          </cell>
          <cell r="D747" t="str">
            <v>CSR</v>
          </cell>
          <cell r="E747">
            <v>0</v>
          </cell>
          <cell r="F747">
            <v>0</v>
          </cell>
          <cell r="L747">
            <v>0</v>
          </cell>
          <cell r="M747">
            <v>0</v>
          </cell>
          <cell r="P747">
            <v>-32950.339999999997</v>
          </cell>
          <cell r="Q747">
            <v>0</v>
          </cell>
          <cell r="R747">
            <v>-32950.339999999997</v>
          </cell>
          <cell r="T747">
            <v>0</v>
          </cell>
          <cell r="U747">
            <v>0</v>
          </cell>
          <cell r="V747">
            <v>-32950.339999999997</v>
          </cell>
          <cell r="W747">
            <v>0</v>
          </cell>
        </row>
        <row r="748">
          <cell r="A748" t="str">
            <v>JUN 2014</v>
          </cell>
          <cell r="B748" t="str">
            <v>KUCSR780</v>
          </cell>
          <cell r="D748" t="str">
            <v>CSR</v>
          </cell>
          <cell r="E748">
            <v>0</v>
          </cell>
          <cell r="F748">
            <v>0</v>
          </cell>
          <cell r="L748">
            <v>0</v>
          </cell>
          <cell r="M748">
            <v>0</v>
          </cell>
          <cell r="P748">
            <v>-27298.85</v>
          </cell>
          <cell r="Q748">
            <v>0</v>
          </cell>
          <cell r="R748">
            <v>-27298.85</v>
          </cell>
          <cell r="T748">
            <v>0</v>
          </cell>
          <cell r="U748">
            <v>0</v>
          </cell>
          <cell r="V748">
            <v>-27298.85</v>
          </cell>
          <cell r="W748">
            <v>0</v>
          </cell>
        </row>
        <row r="749">
          <cell r="A749" t="str">
            <v>JUN 2014</v>
          </cell>
          <cell r="B749" t="str">
            <v>KUCSR781</v>
          </cell>
          <cell r="D749" t="str">
            <v>CSR</v>
          </cell>
          <cell r="E749">
            <v>0</v>
          </cell>
          <cell r="F749">
            <v>0</v>
          </cell>
          <cell r="L749">
            <v>0</v>
          </cell>
          <cell r="M749">
            <v>0</v>
          </cell>
          <cell r="P749">
            <v>-25058.75</v>
          </cell>
          <cell r="Q749">
            <v>0</v>
          </cell>
          <cell r="R749">
            <v>-25058.75</v>
          </cell>
          <cell r="T749">
            <v>0</v>
          </cell>
          <cell r="U749">
            <v>0</v>
          </cell>
          <cell r="V749">
            <v>-25058.75</v>
          </cell>
          <cell r="W749">
            <v>0</v>
          </cell>
        </row>
        <row r="750">
          <cell r="A750" t="str">
            <v>JUN 2014</v>
          </cell>
          <cell r="B750" t="str">
            <v>KUCSR783</v>
          </cell>
          <cell r="D750" t="str">
            <v>CSR</v>
          </cell>
          <cell r="E750">
            <v>0</v>
          </cell>
          <cell r="F750">
            <v>0</v>
          </cell>
          <cell r="L750">
            <v>0</v>
          </cell>
          <cell r="M750">
            <v>0</v>
          </cell>
          <cell r="P750">
            <v>-8800</v>
          </cell>
          <cell r="Q750">
            <v>0</v>
          </cell>
          <cell r="R750">
            <v>-8800</v>
          </cell>
          <cell r="T750">
            <v>0</v>
          </cell>
          <cell r="U750">
            <v>0</v>
          </cell>
          <cell r="V750">
            <v>-8800</v>
          </cell>
          <cell r="W750">
            <v>0</v>
          </cell>
        </row>
        <row r="751">
          <cell r="A751" t="str">
            <v>JUN 2014</v>
          </cell>
          <cell r="B751" t="str">
            <v>KUCUE851</v>
          </cell>
          <cell r="D751" t="str">
            <v>IM</v>
          </cell>
          <cell r="E751">
            <v>0</v>
          </cell>
          <cell r="F751">
            <v>0</v>
          </cell>
          <cell r="L751">
            <v>0</v>
          </cell>
          <cell r="M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 t="str">
            <v>JUN 2014</v>
          </cell>
          <cell r="B752" t="str">
            <v>KUCUE852</v>
          </cell>
          <cell r="D752" t="str">
            <v>CU</v>
          </cell>
          <cell r="E752">
            <v>0</v>
          </cell>
          <cell r="F752">
            <v>0</v>
          </cell>
          <cell r="L752">
            <v>0</v>
          </cell>
          <cell r="M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JUN 2014</v>
          </cell>
          <cell r="B753" t="str">
            <v>KUINE730</v>
          </cell>
          <cell r="D753" t="str">
            <v>FLS</v>
          </cell>
          <cell r="E753">
            <v>48168000</v>
          </cell>
          <cell r="F753">
            <v>750</v>
          </cell>
          <cell r="L753">
            <v>0</v>
          </cell>
          <cell r="M753">
            <v>239394.96</v>
          </cell>
          <cell r="P753">
            <v>0</v>
          </cell>
          <cell r="Q753">
            <v>0</v>
          </cell>
          <cell r="R753">
            <v>2722890.85</v>
          </cell>
          <cell r="T753">
            <v>1570758.48</v>
          </cell>
          <cell r="U753">
            <v>858184.02999999991</v>
          </cell>
          <cell r="V753">
            <v>2722890.85</v>
          </cell>
          <cell r="W753">
            <v>53803.38</v>
          </cell>
        </row>
        <row r="754">
          <cell r="A754" t="str">
            <v>JUN 2014</v>
          </cell>
          <cell r="B754" t="str">
            <v>KUMNE902</v>
          </cell>
          <cell r="D754" t="str">
            <v>WPS</v>
          </cell>
          <cell r="E754">
            <v>47347200</v>
          </cell>
          <cell r="F754">
            <v>0</v>
          </cell>
          <cell r="L754">
            <v>0</v>
          </cell>
          <cell r="M754">
            <v>172817.28</v>
          </cell>
          <cell r="P754">
            <v>0</v>
          </cell>
          <cell r="Q754">
            <v>0</v>
          </cell>
          <cell r="R754">
            <v>3101202.71</v>
          </cell>
          <cell r="T754">
            <v>1501813.94</v>
          </cell>
          <cell r="U754">
            <v>1281115.3500000001</v>
          </cell>
          <cell r="V754">
            <v>0</v>
          </cell>
          <cell r="W754">
            <v>0</v>
          </cell>
        </row>
        <row r="755">
          <cell r="A755" t="str">
            <v>JUN 2014</v>
          </cell>
          <cell r="B755" t="str">
            <v>KUMNE903</v>
          </cell>
          <cell r="D755" t="str">
            <v>WPS</v>
          </cell>
          <cell r="E755">
            <v>94802327</v>
          </cell>
          <cell r="F755">
            <v>0</v>
          </cell>
          <cell r="L755">
            <v>0</v>
          </cell>
          <cell r="M755">
            <v>343184.43</v>
          </cell>
          <cell r="P755">
            <v>0</v>
          </cell>
          <cell r="Q755">
            <v>0</v>
          </cell>
          <cell r="R755">
            <v>6255512.4100000001</v>
          </cell>
          <cell r="T755">
            <v>3003650.57</v>
          </cell>
          <cell r="U755">
            <v>2619536.11</v>
          </cell>
          <cell r="V755">
            <v>0</v>
          </cell>
          <cell r="W755">
            <v>0</v>
          </cell>
        </row>
        <row r="756">
          <cell r="A756" t="str">
            <v>JUN 2014</v>
          </cell>
          <cell r="B756" t="str">
            <v>KUMNE934</v>
          </cell>
          <cell r="D756" t="str">
            <v>WPS</v>
          </cell>
          <cell r="E756">
            <v>4346551</v>
          </cell>
          <cell r="F756">
            <v>0</v>
          </cell>
          <cell r="L756">
            <v>0</v>
          </cell>
          <cell r="M756">
            <v>15734.51</v>
          </cell>
          <cell r="P756">
            <v>0</v>
          </cell>
          <cell r="Q756">
            <v>0</v>
          </cell>
          <cell r="R756">
            <v>226050.14</v>
          </cell>
          <cell r="T756">
            <v>137713.07999999999</v>
          </cell>
          <cell r="U756">
            <v>57588.68</v>
          </cell>
          <cell r="V756">
            <v>0</v>
          </cell>
          <cell r="W756">
            <v>0</v>
          </cell>
        </row>
        <row r="757">
          <cell r="A757" t="str">
            <v>JUN 2014</v>
          </cell>
          <cell r="B757" t="str">
            <v>KURSE000</v>
          </cell>
          <cell r="D757" t="str">
            <v>TS</v>
          </cell>
          <cell r="E757">
            <v>0</v>
          </cell>
          <cell r="F757">
            <v>0</v>
          </cell>
          <cell r="L757">
            <v>0</v>
          </cell>
          <cell r="M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 t="str">
            <v>JUN 2014</v>
          </cell>
          <cell r="B758" t="str">
            <v>KURSE010</v>
          </cell>
          <cell r="D758" t="str">
            <v>RS</v>
          </cell>
          <cell r="E758">
            <v>234384000</v>
          </cell>
          <cell r="F758">
            <v>2451933.9900000002</v>
          </cell>
          <cell r="L758">
            <v>923469.63</v>
          </cell>
          <cell r="M758">
            <v>1164610.43</v>
          </cell>
          <cell r="P758">
            <v>0</v>
          </cell>
          <cell r="Q758">
            <v>0</v>
          </cell>
          <cell r="R758">
            <v>23369015.309999999</v>
          </cell>
          <cell r="T758">
            <v>18150690.890000001</v>
          </cell>
          <cell r="U758">
            <v>0</v>
          </cell>
          <cell r="V758">
            <v>23369015.309999999</v>
          </cell>
          <cell r="W758">
            <v>678310.37</v>
          </cell>
        </row>
        <row r="759">
          <cell r="A759" t="str">
            <v>JUN 2014</v>
          </cell>
          <cell r="B759" t="str">
            <v>KURSE020</v>
          </cell>
          <cell r="D759" t="str">
            <v>RS</v>
          </cell>
          <cell r="E759">
            <v>204298851</v>
          </cell>
          <cell r="F759">
            <v>2080114.31</v>
          </cell>
          <cell r="L759">
            <v>804939</v>
          </cell>
          <cell r="M759">
            <v>1014887.3</v>
          </cell>
          <cell r="P759">
            <v>0</v>
          </cell>
          <cell r="Q759">
            <v>0</v>
          </cell>
          <cell r="R759">
            <v>20310217.149999999</v>
          </cell>
          <cell r="T759">
            <v>15820902.779999999</v>
          </cell>
          <cell r="U759">
            <v>0</v>
          </cell>
          <cell r="V759">
            <v>20310217.149999999</v>
          </cell>
          <cell r="W759">
            <v>589373.76</v>
          </cell>
        </row>
        <row r="760">
          <cell r="A760" t="str">
            <v>JUN 2014</v>
          </cell>
          <cell r="B760" t="str">
            <v>KURSE025</v>
          </cell>
          <cell r="D760" t="str">
            <v>RS</v>
          </cell>
          <cell r="E760">
            <v>545440</v>
          </cell>
          <cell r="F760">
            <v>2637.56</v>
          </cell>
          <cell r="L760">
            <v>2148.25</v>
          </cell>
          <cell r="M760">
            <v>2630.64</v>
          </cell>
          <cell r="P760">
            <v>0</v>
          </cell>
          <cell r="Q760">
            <v>0</v>
          </cell>
          <cell r="R760">
            <v>51106.64</v>
          </cell>
          <cell r="T760">
            <v>42238.829999999994</v>
          </cell>
          <cell r="U760">
            <v>0</v>
          </cell>
          <cell r="V760">
            <v>51106.64</v>
          </cell>
          <cell r="W760">
            <v>1451.36</v>
          </cell>
        </row>
        <row r="761">
          <cell r="A761" t="str">
            <v>JUN 2014</v>
          </cell>
          <cell r="B761" t="str">
            <v>KURSE040</v>
          </cell>
          <cell r="D761" t="str">
            <v>LEV</v>
          </cell>
          <cell r="E761">
            <v>5189</v>
          </cell>
          <cell r="F761">
            <v>53.75</v>
          </cell>
          <cell r="L761">
            <v>20.43</v>
          </cell>
          <cell r="M761">
            <v>25.8</v>
          </cell>
          <cell r="P761">
            <v>0</v>
          </cell>
          <cell r="Q761">
            <v>0</v>
          </cell>
          <cell r="R761">
            <v>479.03</v>
          </cell>
          <cell r="T761">
            <v>365.12999999999994</v>
          </cell>
          <cell r="U761">
            <v>0</v>
          </cell>
          <cell r="V761">
            <v>479.03</v>
          </cell>
          <cell r="W761">
            <v>13.92</v>
          </cell>
        </row>
        <row r="762">
          <cell r="A762" t="str">
            <v>JUN 2014</v>
          </cell>
          <cell r="B762" t="str">
            <v>KURSE080</v>
          </cell>
          <cell r="D762" t="str">
            <v>RS</v>
          </cell>
          <cell r="E762">
            <v>70898</v>
          </cell>
          <cell r="F762">
            <v>537.5</v>
          </cell>
          <cell r="L762">
            <v>279.35000000000002</v>
          </cell>
          <cell r="M762">
            <v>348.02</v>
          </cell>
          <cell r="P762">
            <v>0</v>
          </cell>
          <cell r="Q762">
            <v>0</v>
          </cell>
          <cell r="R762">
            <v>6852.02</v>
          </cell>
          <cell r="T762">
            <v>5490.36</v>
          </cell>
          <cell r="U762">
            <v>0</v>
          </cell>
          <cell r="V762">
            <v>6852.02</v>
          </cell>
          <cell r="W762">
            <v>196.79</v>
          </cell>
        </row>
        <row r="763">
          <cell r="A763" t="str">
            <v>JUN 2014</v>
          </cell>
          <cell r="B763" t="str">
            <v>KURSE715</v>
          </cell>
          <cell r="D763" t="str">
            <v>RS</v>
          </cell>
          <cell r="E763">
            <v>41147</v>
          </cell>
          <cell r="F763">
            <v>559</v>
          </cell>
          <cell r="L763">
            <v>162.11000000000001</v>
          </cell>
          <cell r="M763">
            <v>204.48</v>
          </cell>
          <cell r="P763">
            <v>0</v>
          </cell>
          <cell r="Q763">
            <v>0</v>
          </cell>
          <cell r="R763">
            <v>4234.9399999999996</v>
          </cell>
          <cell r="T763">
            <v>3186.42</v>
          </cell>
          <cell r="U763">
            <v>0</v>
          </cell>
          <cell r="V763">
            <v>4234.9399999999996</v>
          </cell>
          <cell r="W763">
            <v>122.93</v>
          </cell>
        </row>
        <row r="764">
          <cell r="A764" t="str">
            <v>JUN 2014</v>
          </cell>
          <cell r="B764" t="str">
            <v>KUUM_000</v>
          </cell>
          <cell r="D764" t="str">
            <v>TS</v>
          </cell>
          <cell r="E764">
            <v>0</v>
          </cell>
          <cell r="F764">
            <v>0</v>
          </cell>
          <cell r="L764">
            <v>0</v>
          </cell>
          <cell r="M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 t="str">
            <v>JUN 2014</v>
          </cell>
          <cell r="B765" t="str">
            <v>KUUM_360</v>
          </cell>
          <cell r="D765" t="str">
            <v>LS</v>
          </cell>
          <cell r="E765">
            <v>9125</v>
          </cell>
          <cell r="F765">
            <v>0</v>
          </cell>
          <cell r="L765">
            <v>0</v>
          </cell>
          <cell r="M765">
            <v>32.85</v>
          </cell>
          <cell r="P765">
            <v>0</v>
          </cell>
          <cell r="Q765">
            <v>0</v>
          </cell>
          <cell r="R765">
            <v>10099.77</v>
          </cell>
          <cell r="T765">
            <v>9848.74</v>
          </cell>
          <cell r="U765">
            <v>0</v>
          </cell>
          <cell r="V765">
            <v>10099.77</v>
          </cell>
          <cell r="W765">
            <v>218.18</v>
          </cell>
        </row>
        <row r="766">
          <cell r="A766" t="str">
            <v>JUN 2014</v>
          </cell>
          <cell r="B766" t="str">
            <v>KUUM_361</v>
          </cell>
          <cell r="D766" t="str">
            <v>LS</v>
          </cell>
          <cell r="E766">
            <v>1265</v>
          </cell>
          <cell r="F766">
            <v>0</v>
          </cell>
          <cell r="L766">
            <v>0</v>
          </cell>
          <cell r="M766">
            <v>4.5199999999999996</v>
          </cell>
          <cell r="P766">
            <v>0</v>
          </cell>
          <cell r="Q766">
            <v>0</v>
          </cell>
          <cell r="R766">
            <v>2129.15</v>
          </cell>
          <cell r="T766">
            <v>2079</v>
          </cell>
          <cell r="U766">
            <v>0</v>
          </cell>
          <cell r="V766">
            <v>2129.15</v>
          </cell>
          <cell r="W766">
            <v>45.63</v>
          </cell>
        </row>
        <row r="767">
          <cell r="A767" t="str">
            <v>JUN 2014</v>
          </cell>
          <cell r="B767" t="str">
            <v>KUUM_362</v>
          </cell>
          <cell r="D767" t="str">
            <v>LS</v>
          </cell>
          <cell r="E767">
            <v>1780</v>
          </cell>
          <cell r="F767">
            <v>0</v>
          </cell>
          <cell r="L767">
            <v>0</v>
          </cell>
          <cell r="M767">
            <v>6.35</v>
          </cell>
          <cell r="P767">
            <v>0</v>
          </cell>
          <cell r="Q767">
            <v>0</v>
          </cell>
          <cell r="R767">
            <v>2633.33</v>
          </cell>
          <cell r="T767">
            <v>2570.54</v>
          </cell>
          <cell r="U767">
            <v>0</v>
          </cell>
          <cell r="V767">
            <v>2633.33</v>
          </cell>
          <cell r="W767">
            <v>56.44</v>
          </cell>
        </row>
        <row r="768">
          <cell r="A768" t="str">
            <v>JUN 2014</v>
          </cell>
          <cell r="B768" t="str">
            <v>KUUM_363</v>
          </cell>
          <cell r="D768" t="str">
            <v>LS</v>
          </cell>
          <cell r="E768">
            <v>248</v>
          </cell>
          <cell r="F768">
            <v>0</v>
          </cell>
          <cell r="L768">
            <v>0</v>
          </cell>
          <cell r="M768">
            <v>0.89</v>
          </cell>
          <cell r="P768">
            <v>0</v>
          </cell>
          <cell r="Q768">
            <v>0</v>
          </cell>
          <cell r="R768">
            <v>316.42</v>
          </cell>
          <cell r="T768">
            <v>308.75</v>
          </cell>
          <cell r="U768">
            <v>0</v>
          </cell>
          <cell r="V768">
            <v>316.42</v>
          </cell>
          <cell r="W768">
            <v>6.78</v>
          </cell>
        </row>
        <row r="769">
          <cell r="A769" t="str">
            <v>JUN 2014</v>
          </cell>
          <cell r="B769" t="str">
            <v>KUUM_364</v>
          </cell>
          <cell r="D769" t="str">
            <v>LS</v>
          </cell>
          <cell r="E769">
            <v>50</v>
          </cell>
          <cell r="F769">
            <v>0</v>
          </cell>
          <cell r="L769">
            <v>0</v>
          </cell>
          <cell r="M769">
            <v>0.18</v>
          </cell>
          <cell r="P769">
            <v>0</v>
          </cell>
          <cell r="Q769">
            <v>0</v>
          </cell>
          <cell r="R769">
            <v>64.680000000000007</v>
          </cell>
          <cell r="T769">
            <v>63.11</v>
          </cell>
          <cell r="U769">
            <v>0</v>
          </cell>
          <cell r="V769">
            <v>64.680000000000007</v>
          </cell>
          <cell r="W769">
            <v>1.39</v>
          </cell>
        </row>
        <row r="770">
          <cell r="A770" t="str">
            <v>JUN 2014</v>
          </cell>
          <cell r="B770" t="str">
            <v>KUUM_365</v>
          </cell>
          <cell r="D770" t="str">
            <v>LS</v>
          </cell>
          <cell r="E770">
            <v>250</v>
          </cell>
          <cell r="F770">
            <v>0</v>
          </cell>
          <cell r="L770">
            <v>0</v>
          </cell>
          <cell r="M770">
            <v>0.9</v>
          </cell>
          <cell r="P770">
            <v>0</v>
          </cell>
          <cell r="Q770">
            <v>0</v>
          </cell>
          <cell r="R770">
            <v>414.49</v>
          </cell>
          <cell r="T770">
            <v>404.7</v>
          </cell>
          <cell r="U770">
            <v>0</v>
          </cell>
          <cell r="V770">
            <v>414.49</v>
          </cell>
          <cell r="W770">
            <v>8.89</v>
          </cell>
        </row>
        <row r="771">
          <cell r="A771" t="str">
            <v>JUN 2014</v>
          </cell>
          <cell r="B771" t="str">
            <v>KUUM_366</v>
          </cell>
          <cell r="D771" t="str">
            <v>LS</v>
          </cell>
          <cell r="E771">
            <v>449</v>
          </cell>
          <cell r="F771">
            <v>0</v>
          </cell>
          <cell r="L771">
            <v>0</v>
          </cell>
          <cell r="M771">
            <v>1.61</v>
          </cell>
          <cell r="P771">
            <v>0</v>
          </cell>
          <cell r="Q771">
            <v>0</v>
          </cell>
          <cell r="R771">
            <v>727.94</v>
          </cell>
          <cell r="T771">
            <v>710.73</v>
          </cell>
          <cell r="U771">
            <v>0</v>
          </cell>
          <cell r="V771">
            <v>727.94</v>
          </cell>
          <cell r="W771">
            <v>15.6</v>
          </cell>
        </row>
        <row r="772">
          <cell r="A772" t="str">
            <v>JUN 2014</v>
          </cell>
          <cell r="B772" t="str">
            <v>KUUM_367</v>
          </cell>
          <cell r="D772" t="str">
            <v>LS</v>
          </cell>
          <cell r="E772">
            <v>1296</v>
          </cell>
          <cell r="F772">
            <v>0</v>
          </cell>
          <cell r="L772">
            <v>0</v>
          </cell>
          <cell r="M772">
            <v>4.63</v>
          </cell>
          <cell r="P772">
            <v>0</v>
          </cell>
          <cell r="Q772">
            <v>0</v>
          </cell>
          <cell r="R772">
            <v>1569</v>
          </cell>
          <cell r="T772">
            <v>1530.75</v>
          </cell>
          <cell r="U772">
            <v>0</v>
          </cell>
          <cell r="V772">
            <v>1569</v>
          </cell>
          <cell r="W772">
            <v>33.619999999999997</v>
          </cell>
        </row>
        <row r="773">
          <cell r="A773" t="str">
            <v>JUN 2014</v>
          </cell>
          <cell r="B773" t="str">
            <v>KUUM_368</v>
          </cell>
          <cell r="D773" t="str">
            <v>LS</v>
          </cell>
          <cell r="E773">
            <v>50</v>
          </cell>
          <cell r="F773">
            <v>0</v>
          </cell>
          <cell r="L773">
            <v>0</v>
          </cell>
          <cell r="M773">
            <v>0.18</v>
          </cell>
          <cell r="P773">
            <v>0</v>
          </cell>
          <cell r="Q773">
            <v>0</v>
          </cell>
          <cell r="R773">
            <v>58.12</v>
          </cell>
          <cell r="T773">
            <v>56.69</v>
          </cell>
          <cell r="U773">
            <v>0</v>
          </cell>
          <cell r="V773">
            <v>58.12</v>
          </cell>
          <cell r="W773">
            <v>1.25</v>
          </cell>
        </row>
        <row r="774">
          <cell r="A774" t="str">
            <v>JUN 2014</v>
          </cell>
          <cell r="B774" t="str">
            <v>KUUM_370</v>
          </cell>
          <cell r="D774" t="str">
            <v>LS</v>
          </cell>
          <cell r="E774">
            <v>753</v>
          </cell>
          <cell r="F774">
            <v>0</v>
          </cell>
          <cell r="L774">
            <v>0</v>
          </cell>
          <cell r="M774">
            <v>2.83</v>
          </cell>
          <cell r="P774">
            <v>0</v>
          </cell>
          <cell r="Q774">
            <v>0</v>
          </cell>
          <cell r="R774">
            <v>1146.3699999999999</v>
          </cell>
          <cell r="T774">
            <v>1117.8</v>
          </cell>
          <cell r="U774">
            <v>0</v>
          </cell>
          <cell r="V774">
            <v>1146.3699999999999</v>
          </cell>
          <cell r="W774">
            <v>25.74</v>
          </cell>
        </row>
        <row r="775">
          <cell r="A775" t="str">
            <v>JUN 2014</v>
          </cell>
          <cell r="B775" t="str">
            <v>KUUM_372</v>
          </cell>
          <cell r="D775" t="str">
            <v>LS</v>
          </cell>
          <cell r="E775">
            <v>50</v>
          </cell>
          <cell r="F775">
            <v>0</v>
          </cell>
          <cell r="L775">
            <v>0</v>
          </cell>
          <cell r="M775">
            <v>0.18</v>
          </cell>
          <cell r="P775">
            <v>0</v>
          </cell>
          <cell r="Q775">
            <v>0</v>
          </cell>
          <cell r="R775">
            <v>84.29</v>
          </cell>
          <cell r="T775">
            <v>82.3</v>
          </cell>
          <cell r="U775">
            <v>0</v>
          </cell>
          <cell r="V775">
            <v>84.29</v>
          </cell>
          <cell r="W775">
            <v>1.81</v>
          </cell>
        </row>
        <row r="776">
          <cell r="A776" t="str">
            <v>JUN 2014</v>
          </cell>
          <cell r="B776" t="str">
            <v>KUUM_373</v>
          </cell>
          <cell r="D776" t="str">
            <v>LS</v>
          </cell>
          <cell r="E776">
            <v>1037</v>
          </cell>
          <cell r="F776">
            <v>0</v>
          </cell>
          <cell r="L776">
            <v>0</v>
          </cell>
          <cell r="M776">
            <v>3.7</v>
          </cell>
          <cell r="P776">
            <v>0</v>
          </cell>
          <cell r="Q776">
            <v>0</v>
          </cell>
          <cell r="R776">
            <v>1526.82</v>
          </cell>
          <cell r="T776">
            <v>1490.4</v>
          </cell>
          <cell r="U776">
            <v>0</v>
          </cell>
          <cell r="V776">
            <v>1526.82</v>
          </cell>
          <cell r="W776">
            <v>32.72</v>
          </cell>
        </row>
        <row r="777">
          <cell r="A777" t="str">
            <v>JUN 2014</v>
          </cell>
          <cell r="B777" t="str">
            <v>KUUM_374</v>
          </cell>
          <cell r="D777" t="str">
            <v>LS</v>
          </cell>
          <cell r="E777">
            <v>203</v>
          </cell>
          <cell r="F777">
            <v>0</v>
          </cell>
          <cell r="L777">
            <v>0</v>
          </cell>
          <cell r="M777">
            <v>0.72</v>
          </cell>
          <cell r="P777">
            <v>0</v>
          </cell>
          <cell r="Q777">
            <v>0</v>
          </cell>
          <cell r="R777">
            <v>310.89999999999998</v>
          </cell>
          <cell r="T777">
            <v>303.52</v>
          </cell>
          <cell r="U777">
            <v>0</v>
          </cell>
          <cell r="V777">
            <v>310.89999999999998</v>
          </cell>
          <cell r="W777">
            <v>6.66</v>
          </cell>
        </row>
        <row r="778">
          <cell r="A778" t="str">
            <v>JUN 2014</v>
          </cell>
          <cell r="B778" t="str">
            <v>KUUM_375</v>
          </cell>
          <cell r="D778" t="str">
            <v>LS</v>
          </cell>
          <cell r="E778">
            <v>156</v>
          </cell>
          <cell r="F778">
            <v>0</v>
          </cell>
          <cell r="L778">
            <v>0</v>
          </cell>
          <cell r="M778">
            <v>0.56000000000000005</v>
          </cell>
          <cell r="P778">
            <v>0</v>
          </cell>
          <cell r="Q778">
            <v>0</v>
          </cell>
          <cell r="R778">
            <v>242.67</v>
          </cell>
          <cell r="T778">
            <v>236.91</v>
          </cell>
          <cell r="U778">
            <v>0</v>
          </cell>
          <cell r="V778">
            <v>242.67</v>
          </cell>
          <cell r="W778">
            <v>5.2</v>
          </cell>
        </row>
        <row r="779">
          <cell r="A779" t="str">
            <v>JUN 2014</v>
          </cell>
          <cell r="B779" t="str">
            <v>KUUM_376</v>
          </cell>
          <cell r="D779" t="str">
            <v>LS</v>
          </cell>
          <cell r="E779">
            <v>104</v>
          </cell>
          <cell r="F779">
            <v>0</v>
          </cell>
          <cell r="L779">
            <v>0</v>
          </cell>
          <cell r="M779">
            <v>0.37</v>
          </cell>
          <cell r="P779">
            <v>0</v>
          </cell>
          <cell r="Q779">
            <v>0</v>
          </cell>
          <cell r="R779">
            <v>158.28</v>
          </cell>
          <cell r="T779">
            <v>154.52000000000001</v>
          </cell>
          <cell r="U779">
            <v>0</v>
          </cell>
          <cell r="V779">
            <v>158.28</v>
          </cell>
          <cell r="W779">
            <v>3.39</v>
          </cell>
        </row>
        <row r="780">
          <cell r="A780" t="str">
            <v>JUN 2014</v>
          </cell>
          <cell r="B780" t="str">
            <v>KUUM_377</v>
          </cell>
          <cell r="D780" t="str">
            <v>LS</v>
          </cell>
          <cell r="E780">
            <v>2622</v>
          </cell>
          <cell r="F780">
            <v>0</v>
          </cell>
          <cell r="L780">
            <v>0</v>
          </cell>
          <cell r="M780">
            <v>9.36</v>
          </cell>
          <cell r="P780">
            <v>0</v>
          </cell>
          <cell r="Q780">
            <v>0</v>
          </cell>
          <cell r="R780">
            <v>3354.96</v>
          </cell>
          <cell r="T780">
            <v>3273.69</v>
          </cell>
          <cell r="U780">
            <v>0</v>
          </cell>
          <cell r="V780">
            <v>3354.96</v>
          </cell>
          <cell r="W780">
            <v>71.91</v>
          </cell>
        </row>
        <row r="781">
          <cell r="A781" t="str">
            <v>JUN 2014</v>
          </cell>
          <cell r="B781" t="str">
            <v>KUUM_378</v>
          </cell>
          <cell r="D781" t="str">
            <v>LS</v>
          </cell>
          <cell r="E781">
            <v>97</v>
          </cell>
          <cell r="F781">
            <v>0</v>
          </cell>
          <cell r="L781">
            <v>0</v>
          </cell>
          <cell r="M781">
            <v>0.35</v>
          </cell>
          <cell r="P781">
            <v>0</v>
          </cell>
          <cell r="Q781">
            <v>0</v>
          </cell>
          <cell r="R781">
            <v>155.47999999999999</v>
          </cell>
          <cell r="T781">
            <v>151.80000000000001</v>
          </cell>
          <cell r="U781">
            <v>0</v>
          </cell>
          <cell r="V781">
            <v>155.47999999999999</v>
          </cell>
          <cell r="W781">
            <v>3.33</v>
          </cell>
        </row>
        <row r="782">
          <cell r="A782" t="str">
            <v>JUN 2014</v>
          </cell>
          <cell r="B782" t="str">
            <v>KUUM_401</v>
          </cell>
          <cell r="D782" t="str">
            <v>LS</v>
          </cell>
          <cell r="E782">
            <v>1185</v>
          </cell>
          <cell r="F782">
            <v>0</v>
          </cell>
          <cell r="L782">
            <v>0</v>
          </cell>
          <cell r="M782">
            <v>5.52</v>
          </cell>
          <cell r="P782">
            <v>0</v>
          </cell>
          <cell r="Q782">
            <v>0</v>
          </cell>
          <cell r="R782">
            <v>800.08</v>
          </cell>
          <cell r="T782">
            <v>772.72</v>
          </cell>
          <cell r="U782">
            <v>0</v>
          </cell>
          <cell r="V782">
            <v>800.08</v>
          </cell>
          <cell r="W782">
            <v>21.84</v>
          </cell>
        </row>
        <row r="783">
          <cell r="A783" t="str">
            <v>JUN 2014</v>
          </cell>
          <cell r="B783" t="str">
            <v>KUUM_404</v>
          </cell>
          <cell r="D783" t="str">
            <v>RLS</v>
          </cell>
          <cell r="E783">
            <v>397531</v>
          </cell>
          <cell r="F783">
            <v>0</v>
          </cell>
          <cell r="L783">
            <v>0</v>
          </cell>
          <cell r="M783">
            <v>1966.27</v>
          </cell>
          <cell r="P783">
            <v>0</v>
          </cell>
          <cell r="Q783">
            <v>0</v>
          </cell>
          <cell r="R783">
            <v>79132.460000000006</v>
          </cell>
          <cell r="T783">
            <v>74898.91</v>
          </cell>
          <cell r="U783">
            <v>0</v>
          </cell>
          <cell r="V783">
            <v>79132.460000000006</v>
          </cell>
          <cell r="W783">
            <v>2267.2800000000002</v>
          </cell>
        </row>
        <row r="784">
          <cell r="A784" t="str">
            <v>JUN 2014</v>
          </cell>
          <cell r="B784" t="str">
            <v>KUUM_409</v>
          </cell>
          <cell r="D784" t="str">
            <v>RLS</v>
          </cell>
          <cell r="E784">
            <v>18054</v>
          </cell>
          <cell r="F784">
            <v>0</v>
          </cell>
          <cell r="L784">
            <v>0</v>
          </cell>
          <cell r="M784">
            <v>85.34</v>
          </cell>
          <cell r="P784">
            <v>0</v>
          </cell>
          <cell r="Q784">
            <v>0</v>
          </cell>
          <cell r="R784">
            <v>1784.51</v>
          </cell>
          <cell r="T784">
            <v>1649.6</v>
          </cell>
          <cell r="U784">
            <v>0</v>
          </cell>
          <cell r="V784">
            <v>1784.51</v>
          </cell>
          <cell r="W784">
            <v>49.57</v>
          </cell>
        </row>
        <row r="785">
          <cell r="A785" t="str">
            <v>JUN 2014</v>
          </cell>
          <cell r="B785" t="str">
            <v>KUUM_410</v>
          </cell>
          <cell r="D785" t="str">
            <v>RLS</v>
          </cell>
          <cell r="E785">
            <v>4041</v>
          </cell>
          <cell r="F785">
            <v>0</v>
          </cell>
          <cell r="L785">
            <v>0</v>
          </cell>
          <cell r="M785">
            <v>20.079999999999998</v>
          </cell>
          <cell r="P785">
            <v>0</v>
          </cell>
          <cell r="Q785">
            <v>0</v>
          </cell>
          <cell r="R785">
            <v>5028.47</v>
          </cell>
          <cell r="T785">
            <v>4862.3999999999996</v>
          </cell>
          <cell r="U785">
            <v>0</v>
          </cell>
          <cell r="V785">
            <v>5028.47</v>
          </cell>
          <cell r="W785">
            <v>145.99</v>
          </cell>
        </row>
        <row r="786">
          <cell r="A786" t="str">
            <v>JUN 2014</v>
          </cell>
          <cell r="B786" t="str">
            <v>KUUM_411</v>
          </cell>
          <cell r="D786" t="str">
            <v>LS</v>
          </cell>
          <cell r="E786">
            <v>3441</v>
          </cell>
          <cell r="F786">
            <v>0</v>
          </cell>
          <cell r="L786">
            <v>0</v>
          </cell>
          <cell r="M786">
            <v>17.100000000000001</v>
          </cell>
          <cell r="P786">
            <v>0</v>
          </cell>
          <cell r="Q786">
            <v>0</v>
          </cell>
          <cell r="R786">
            <v>3320.49</v>
          </cell>
          <cell r="T786">
            <v>3207</v>
          </cell>
          <cell r="U786">
            <v>0</v>
          </cell>
          <cell r="V786">
            <v>3320.49</v>
          </cell>
          <cell r="W786">
            <v>96.39</v>
          </cell>
        </row>
        <row r="787">
          <cell r="A787" t="str">
            <v>JUN 2014</v>
          </cell>
          <cell r="B787" t="str">
            <v>KUUM_412</v>
          </cell>
          <cell r="D787" t="str">
            <v>RLS</v>
          </cell>
          <cell r="E787">
            <v>672</v>
          </cell>
          <cell r="F787">
            <v>0</v>
          </cell>
          <cell r="L787">
            <v>0</v>
          </cell>
          <cell r="M787">
            <v>3.34</v>
          </cell>
          <cell r="P787">
            <v>0</v>
          </cell>
          <cell r="Q787">
            <v>0</v>
          </cell>
          <cell r="R787">
            <v>892.78</v>
          </cell>
          <cell r="T787">
            <v>863.52</v>
          </cell>
          <cell r="U787">
            <v>0</v>
          </cell>
          <cell r="V787">
            <v>892.78</v>
          </cell>
          <cell r="W787">
            <v>25.92</v>
          </cell>
        </row>
        <row r="788">
          <cell r="A788" t="str">
            <v>JUN 2014</v>
          </cell>
          <cell r="B788" t="str">
            <v>KUUM_413</v>
          </cell>
          <cell r="D788" t="str">
            <v>RLS</v>
          </cell>
          <cell r="E788">
            <v>3113</v>
          </cell>
          <cell r="F788">
            <v>0</v>
          </cell>
          <cell r="L788">
            <v>0</v>
          </cell>
          <cell r="M788">
            <v>15.48</v>
          </cell>
          <cell r="P788">
            <v>0</v>
          </cell>
          <cell r="Q788">
            <v>0</v>
          </cell>
          <cell r="R788">
            <v>3102.67</v>
          </cell>
          <cell r="T788">
            <v>2997.12</v>
          </cell>
          <cell r="U788">
            <v>0</v>
          </cell>
          <cell r="V788">
            <v>3102.67</v>
          </cell>
          <cell r="W788">
            <v>90.07</v>
          </cell>
        </row>
        <row r="789">
          <cell r="A789" t="str">
            <v>JUN 2014</v>
          </cell>
          <cell r="B789" t="str">
            <v>KUUM_414</v>
          </cell>
          <cell r="D789" t="str">
            <v>LS</v>
          </cell>
          <cell r="E789">
            <v>476</v>
          </cell>
          <cell r="F789">
            <v>0</v>
          </cell>
          <cell r="L789">
            <v>0</v>
          </cell>
          <cell r="M789">
            <v>1.7</v>
          </cell>
          <cell r="P789">
            <v>0</v>
          </cell>
          <cell r="Q789">
            <v>0</v>
          </cell>
          <cell r="R789">
            <v>663.56</v>
          </cell>
          <cell r="T789">
            <v>647.64</v>
          </cell>
          <cell r="U789">
            <v>0</v>
          </cell>
          <cell r="V789">
            <v>663.56</v>
          </cell>
          <cell r="W789">
            <v>14.22</v>
          </cell>
        </row>
        <row r="790">
          <cell r="A790" t="str">
            <v>JUN 2014</v>
          </cell>
          <cell r="B790" t="str">
            <v>KUUM_415</v>
          </cell>
          <cell r="D790" t="str">
            <v>LS</v>
          </cell>
          <cell r="E790">
            <v>319</v>
          </cell>
          <cell r="F790">
            <v>0</v>
          </cell>
          <cell r="L790">
            <v>0</v>
          </cell>
          <cell r="M790">
            <v>1.1399999999999999</v>
          </cell>
          <cell r="P790">
            <v>0</v>
          </cell>
          <cell r="Q790">
            <v>0</v>
          </cell>
          <cell r="R790">
            <v>320.2</v>
          </cell>
          <cell r="T790">
            <v>312.2</v>
          </cell>
          <cell r="U790">
            <v>0</v>
          </cell>
          <cell r="V790">
            <v>320.2</v>
          </cell>
          <cell r="W790">
            <v>6.86</v>
          </cell>
        </row>
        <row r="791">
          <cell r="A791" t="str">
            <v>JUN 2014</v>
          </cell>
          <cell r="B791" t="str">
            <v>KUUM_420</v>
          </cell>
          <cell r="D791" t="str">
            <v>LS</v>
          </cell>
          <cell r="E791">
            <v>20804</v>
          </cell>
          <cell r="F791">
            <v>0</v>
          </cell>
          <cell r="L791">
            <v>0</v>
          </cell>
          <cell r="M791">
            <v>97.87</v>
          </cell>
          <cell r="P791">
            <v>0</v>
          </cell>
          <cell r="Q791">
            <v>0</v>
          </cell>
          <cell r="R791">
            <v>9893.7800000000007</v>
          </cell>
          <cell r="T791">
            <v>9523.2000000000007</v>
          </cell>
          <cell r="U791">
            <v>0</v>
          </cell>
          <cell r="V791">
            <v>9893.7800000000007</v>
          </cell>
          <cell r="W791">
            <v>272.70999999999998</v>
          </cell>
        </row>
        <row r="792">
          <cell r="A792" t="str">
            <v>JUN 2014</v>
          </cell>
          <cell r="B792" t="str">
            <v>KUUM_421</v>
          </cell>
          <cell r="D792" t="str">
            <v>RLS</v>
          </cell>
          <cell r="E792">
            <v>144</v>
          </cell>
          <cell r="F792">
            <v>0</v>
          </cell>
          <cell r="L792">
            <v>0</v>
          </cell>
          <cell r="M792">
            <v>0.57999999999999996</v>
          </cell>
          <cell r="P792">
            <v>0</v>
          </cell>
          <cell r="Q792">
            <v>0</v>
          </cell>
          <cell r="R792">
            <v>17.98</v>
          </cell>
          <cell r="T792">
            <v>16.95</v>
          </cell>
          <cell r="U792">
            <v>0</v>
          </cell>
          <cell r="V792">
            <v>17.98</v>
          </cell>
          <cell r="W792">
            <v>0.45</v>
          </cell>
        </row>
        <row r="793">
          <cell r="A793" t="str">
            <v>JUN 2014</v>
          </cell>
          <cell r="B793" t="str">
            <v>KUUM_422</v>
          </cell>
          <cell r="D793" t="str">
            <v>RLS</v>
          </cell>
          <cell r="E793">
            <v>37585</v>
          </cell>
          <cell r="F793">
            <v>0</v>
          </cell>
          <cell r="L793">
            <v>0</v>
          </cell>
          <cell r="M793">
            <v>173.02</v>
          </cell>
          <cell r="P793">
            <v>0</v>
          </cell>
          <cell r="Q793">
            <v>0</v>
          </cell>
          <cell r="R793">
            <v>3304</v>
          </cell>
          <cell r="T793">
            <v>3041.26</v>
          </cell>
          <cell r="U793">
            <v>0</v>
          </cell>
          <cell r="V793">
            <v>3304</v>
          </cell>
          <cell r="W793">
            <v>89.72</v>
          </cell>
        </row>
        <row r="794">
          <cell r="A794" t="str">
            <v>JUN 2014</v>
          </cell>
          <cell r="B794" t="str">
            <v>KUUM_424</v>
          </cell>
          <cell r="D794" t="str">
            <v>RLS</v>
          </cell>
          <cell r="E794">
            <v>4264</v>
          </cell>
          <cell r="F794">
            <v>0</v>
          </cell>
          <cell r="L794">
            <v>0</v>
          </cell>
          <cell r="M794">
            <v>17.760000000000002</v>
          </cell>
          <cell r="P794">
            <v>0</v>
          </cell>
          <cell r="Q794">
            <v>0</v>
          </cell>
          <cell r="R794">
            <v>344.48</v>
          </cell>
          <cell r="T794">
            <v>318.19</v>
          </cell>
          <cell r="U794">
            <v>0</v>
          </cell>
          <cell r="V794">
            <v>344.48</v>
          </cell>
          <cell r="W794">
            <v>8.5299999999999994</v>
          </cell>
        </row>
        <row r="795">
          <cell r="A795" t="str">
            <v>JUN 2014</v>
          </cell>
          <cell r="B795" t="str">
            <v>KUUM_425</v>
          </cell>
          <cell r="D795" t="str">
            <v>RLS</v>
          </cell>
          <cell r="E795">
            <v>239</v>
          </cell>
          <cell r="F795">
            <v>0</v>
          </cell>
          <cell r="L795">
            <v>0</v>
          </cell>
          <cell r="M795">
            <v>1.19</v>
          </cell>
          <cell r="P795">
            <v>0</v>
          </cell>
          <cell r="Q795">
            <v>0</v>
          </cell>
          <cell r="R795">
            <v>19.89</v>
          </cell>
          <cell r="T795">
            <v>18.12</v>
          </cell>
          <cell r="U795">
            <v>0</v>
          </cell>
          <cell r="V795">
            <v>19.89</v>
          </cell>
          <cell r="W795">
            <v>0.57999999999999996</v>
          </cell>
        </row>
        <row r="796">
          <cell r="A796" t="str">
            <v>JUN 2014</v>
          </cell>
          <cell r="B796" t="str">
            <v>KUUM_426</v>
          </cell>
          <cell r="D796" t="str">
            <v>RLS</v>
          </cell>
          <cell r="E796">
            <v>3824</v>
          </cell>
          <cell r="F796">
            <v>0</v>
          </cell>
          <cell r="L796">
            <v>0</v>
          </cell>
          <cell r="M796">
            <v>18.809999999999999</v>
          </cell>
          <cell r="P796">
            <v>0</v>
          </cell>
          <cell r="Q796">
            <v>0</v>
          </cell>
          <cell r="R796">
            <v>1331.59</v>
          </cell>
          <cell r="T796">
            <v>1273.48</v>
          </cell>
          <cell r="U796">
            <v>0</v>
          </cell>
          <cell r="V796">
            <v>1331.59</v>
          </cell>
          <cell r="W796">
            <v>39.299999999999997</v>
          </cell>
        </row>
        <row r="797">
          <cell r="A797" t="str">
            <v>JUN 2014</v>
          </cell>
          <cell r="B797" t="str">
            <v>KUUM_428</v>
          </cell>
          <cell r="D797" t="str">
            <v>LS</v>
          </cell>
          <cell r="E797">
            <v>1151916</v>
          </cell>
          <cell r="F797">
            <v>0</v>
          </cell>
          <cell r="L797">
            <v>0</v>
          </cell>
          <cell r="M797">
            <v>5617.02</v>
          </cell>
          <cell r="P797">
            <v>0</v>
          </cell>
          <cell r="Q797">
            <v>0</v>
          </cell>
          <cell r="R797">
            <v>299575.96999999997</v>
          </cell>
          <cell r="T797">
            <v>285245.71000000002</v>
          </cell>
          <cell r="U797">
            <v>0</v>
          </cell>
          <cell r="V797">
            <v>299575.96999999997</v>
          </cell>
          <cell r="W797">
            <v>8713.24</v>
          </cell>
        </row>
        <row r="798">
          <cell r="A798" t="str">
            <v>JUN 2014</v>
          </cell>
          <cell r="B798" t="str">
            <v>KUUM_430</v>
          </cell>
          <cell r="D798" t="str">
            <v>LS</v>
          </cell>
          <cell r="E798">
            <v>37577</v>
          </cell>
          <cell r="F798">
            <v>0</v>
          </cell>
          <cell r="L798">
            <v>0</v>
          </cell>
          <cell r="M798">
            <v>177.34</v>
          </cell>
          <cell r="P798">
            <v>0</v>
          </cell>
          <cell r="Q798">
            <v>0</v>
          </cell>
          <cell r="R798">
            <v>26724.6</v>
          </cell>
          <cell r="T798">
            <v>25806</v>
          </cell>
          <cell r="U798">
            <v>0</v>
          </cell>
          <cell r="V798">
            <v>26724.6</v>
          </cell>
          <cell r="W798">
            <v>741.26</v>
          </cell>
        </row>
        <row r="799">
          <cell r="A799" t="str">
            <v>JUN 2014</v>
          </cell>
          <cell r="B799" t="str">
            <v>KUUM_434</v>
          </cell>
          <cell r="D799" t="str">
            <v>RLS</v>
          </cell>
          <cell r="E799">
            <v>258</v>
          </cell>
          <cell r="F799">
            <v>0</v>
          </cell>
          <cell r="L799">
            <v>0</v>
          </cell>
          <cell r="M799">
            <v>0.92</v>
          </cell>
          <cell r="P799">
            <v>0</v>
          </cell>
          <cell r="Q799">
            <v>0</v>
          </cell>
          <cell r="R799">
            <v>23.85</v>
          </cell>
          <cell r="T799">
            <v>22.42</v>
          </cell>
          <cell r="U799">
            <v>0</v>
          </cell>
          <cell r="V799">
            <v>23.85</v>
          </cell>
          <cell r="W799">
            <v>0.51</v>
          </cell>
        </row>
        <row r="800">
          <cell r="A800" t="str">
            <v>JUN 2014</v>
          </cell>
          <cell r="B800" t="str">
            <v>KUUM_440</v>
          </cell>
          <cell r="D800" t="str">
            <v>RLS</v>
          </cell>
          <cell r="E800">
            <v>33</v>
          </cell>
          <cell r="F800">
            <v>0</v>
          </cell>
          <cell r="L800">
            <v>0</v>
          </cell>
          <cell r="M800">
            <v>0.16</v>
          </cell>
          <cell r="P800">
            <v>0</v>
          </cell>
          <cell r="Q800">
            <v>0</v>
          </cell>
          <cell r="R800">
            <v>28.2</v>
          </cell>
          <cell r="T800">
            <v>27.22</v>
          </cell>
          <cell r="U800">
            <v>0</v>
          </cell>
          <cell r="V800">
            <v>28.2</v>
          </cell>
          <cell r="W800">
            <v>0.82</v>
          </cell>
        </row>
        <row r="801">
          <cell r="A801" t="str">
            <v>JUN 2014</v>
          </cell>
          <cell r="B801" t="str">
            <v>KUUM_446</v>
          </cell>
          <cell r="D801" t="str">
            <v>RLS</v>
          </cell>
          <cell r="E801">
            <v>61894</v>
          </cell>
          <cell r="F801">
            <v>0</v>
          </cell>
          <cell r="L801">
            <v>0</v>
          </cell>
          <cell r="M801">
            <v>291.85000000000002</v>
          </cell>
          <cell r="P801">
            <v>0</v>
          </cell>
          <cell r="Q801">
            <v>0</v>
          </cell>
          <cell r="R801">
            <v>10947.73</v>
          </cell>
          <cell r="T801">
            <v>10353.15</v>
          </cell>
          <cell r="U801">
            <v>0</v>
          </cell>
          <cell r="V801">
            <v>10947.73</v>
          </cell>
          <cell r="W801">
            <v>302.73</v>
          </cell>
        </row>
        <row r="802">
          <cell r="A802" t="str">
            <v>JUN 2014</v>
          </cell>
          <cell r="B802" t="str">
            <v>KUUM_447</v>
          </cell>
          <cell r="D802" t="str">
            <v>RLS</v>
          </cell>
          <cell r="E802">
            <v>56270</v>
          </cell>
          <cell r="F802">
            <v>0</v>
          </cell>
          <cell r="L802">
            <v>0</v>
          </cell>
          <cell r="M802">
            <v>204.35</v>
          </cell>
          <cell r="P802">
            <v>0</v>
          </cell>
          <cell r="Q802">
            <v>0</v>
          </cell>
          <cell r="R802">
            <v>8436.41</v>
          </cell>
          <cell r="T802">
            <v>8048.52</v>
          </cell>
          <cell r="U802">
            <v>0</v>
          </cell>
          <cell r="V802">
            <v>8436.41</v>
          </cell>
          <cell r="W802">
            <v>183.54</v>
          </cell>
        </row>
        <row r="803">
          <cell r="A803" t="str">
            <v>JUN 2014</v>
          </cell>
          <cell r="B803" t="str">
            <v>KUUM_448</v>
          </cell>
          <cell r="D803" t="str">
            <v>RLS</v>
          </cell>
          <cell r="E803">
            <v>182292</v>
          </cell>
          <cell r="F803">
            <v>0</v>
          </cell>
          <cell r="L803">
            <v>0</v>
          </cell>
          <cell r="M803">
            <v>804</v>
          </cell>
          <cell r="P803">
            <v>0</v>
          </cell>
          <cell r="Q803">
            <v>0</v>
          </cell>
          <cell r="R803">
            <v>20282.5</v>
          </cell>
          <cell r="T803">
            <v>18950.8</v>
          </cell>
          <cell r="U803">
            <v>0</v>
          </cell>
          <cell r="V803">
            <v>20282.5</v>
          </cell>
          <cell r="W803">
            <v>527.70000000000005</v>
          </cell>
        </row>
        <row r="804">
          <cell r="A804" t="str">
            <v>JUN 2014</v>
          </cell>
          <cell r="B804" t="str">
            <v>KUUM_450</v>
          </cell>
          <cell r="D804" t="str">
            <v>LS</v>
          </cell>
          <cell r="E804">
            <v>27252</v>
          </cell>
          <cell r="F804">
            <v>0</v>
          </cell>
          <cell r="L804">
            <v>0</v>
          </cell>
          <cell r="M804">
            <v>133.78</v>
          </cell>
          <cell r="P804">
            <v>0</v>
          </cell>
          <cell r="Q804">
            <v>0</v>
          </cell>
          <cell r="R804">
            <v>9939.08</v>
          </cell>
          <cell r="T804">
            <v>9520.0300000000007</v>
          </cell>
          <cell r="U804">
            <v>0</v>
          </cell>
          <cell r="V804">
            <v>9939.08</v>
          </cell>
          <cell r="W804">
            <v>285.27</v>
          </cell>
        </row>
        <row r="805">
          <cell r="A805" t="str">
            <v>JUN 2014</v>
          </cell>
          <cell r="B805" t="str">
            <v>KUUM_451</v>
          </cell>
          <cell r="D805" t="str">
            <v>LS</v>
          </cell>
          <cell r="E805">
            <v>492479</v>
          </cell>
          <cell r="F805">
            <v>0</v>
          </cell>
          <cell r="L805">
            <v>0</v>
          </cell>
          <cell r="M805">
            <v>2418.4499999999998</v>
          </cell>
          <cell r="P805">
            <v>0</v>
          </cell>
          <cell r="Q805">
            <v>0</v>
          </cell>
          <cell r="R805">
            <v>110238.97</v>
          </cell>
          <cell r="T805">
            <v>104649.61</v>
          </cell>
          <cell r="U805">
            <v>0</v>
          </cell>
          <cell r="V805">
            <v>110238.97</v>
          </cell>
          <cell r="W805">
            <v>3170.91</v>
          </cell>
        </row>
        <row r="806">
          <cell r="A806" t="str">
            <v>JUN 2014</v>
          </cell>
          <cell r="B806" t="str">
            <v>KUUM_452</v>
          </cell>
          <cell r="D806" t="str">
            <v>LS</v>
          </cell>
          <cell r="E806">
            <v>304174</v>
          </cell>
          <cell r="F806">
            <v>0</v>
          </cell>
          <cell r="L806">
            <v>0</v>
          </cell>
          <cell r="M806">
            <v>1501.37</v>
          </cell>
          <cell r="P806">
            <v>0</v>
          </cell>
          <cell r="Q806">
            <v>0</v>
          </cell>
          <cell r="R806">
            <v>46865.99</v>
          </cell>
          <cell r="T806">
            <v>44012.41</v>
          </cell>
          <cell r="U806">
            <v>0</v>
          </cell>
          <cell r="V806">
            <v>46865.99</v>
          </cell>
          <cell r="W806">
            <v>1352.21</v>
          </cell>
        </row>
        <row r="807">
          <cell r="A807" t="str">
            <v>JUN 2014</v>
          </cell>
          <cell r="B807" t="str">
            <v>KUUM_454</v>
          </cell>
          <cell r="D807" t="str">
            <v>RLS</v>
          </cell>
          <cell r="E807">
            <v>6119</v>
          </cell>
          <cell r="F807">
            <v>0</v>
          </cell>
          <cell r="L807">
            <v>0</v>
          </cell>
          <cell r="M807">
            <v>29.78</v>
          </cell>
          <cell r="P807">
            <v>0</v>
          </cell>
          <cell r="Q807">
            <v>0</v>
          </cell>
          <cell r="R807">
            <v>2910.16</v>
          </cell>
          <cell r="T807">
            <v>2797.5</v>
          </cell>
          <cell r="U807">
            <v>0</v>
          </cell>
          <cell r="V807">
            <v>2910.16</v>
          </cell>
          <cell r="W807">
            <v>82.88</v>
          </cell>
        </row>
        <row r="808">
          <cell r="A808" t="str">
            <v>JUN 2014</v>
          </cell>
          <cell r="B808" t="str">
            <v>KUUM_455</v>
          </cell>
          <cell r="D808" t="str">
            <v>RLS</v>
          </cell>
          <cell r="E808">
            <v>97919</v>
          </cell>
          <cell r="F808">
            <v>0</v>
          </cell>
          <cell r="L808">
            <v>0</v>
          </cell>
          <cell r="M808">
            <v>481.99</v>
          </cell>
          <cell r="P808">
            <v>0</v>
          </cell>
          <cell r="Q808">
            <v>0</v>
          </cell>
          <cell r="R808">
            <v>26423.69</v>
          </cell>
          <cell r="T808">
            <v>25180.16</v>
          </cell>
          <cell r="U808">
            <v>0</v>
          </cell>
          <cell r="V808">
            <v>26423.69</v>
          </cell>
          <cell r="W808">
            <v>761.54</v>
          </cell>
        </row>
        <row r="809">
          <cell r="A809" t="str">
            <v>JUN 2014</v>
          </cell>
          <cell r="B809" t="str">
            <v>KUUM_456</v>
          </cell>
          <cell r="D809" t="str">
            <v>RLS</v>
          </cell>
          <cell r="E809">
            <v>9161</v>
          </cell>
          <cell r="F809">
            <v>0</v>
          </cell>
          <cell r="L809">
            <v>0</v>
          </cell>
          <cell r="M809">
            <v>44.04</v>
          </cell>
          <cell r="P809">
            <v>0</v>
          </cell>
          <cell r="Q809">
            <v>0</v>
          </cell>
          <cell r="R809">
            <v>1942.04</v>
          </cell>
          <cell r="T809">
            <v>1843.41</v>
          </cell>
          <cell r="U809">
            <v>0</v>
          </cell>
          <cell r="V809">
            <v>1942.04</v>
          </cell>
          <cell r="W809">
            <v>54.59</v>
          </cell>
        </row>
        <row r="810">
          <cell r="A810" t="str">
            <v>JUN 2014</v>
          </cell>
          <cell r="B810" t="str">
            <v>KUUM_457</v>
          </cell>
          <cell r="D810" t="str">
            <v>RLS</v>
          </cell>
          <cell r="E810">
            <v>35797</v>
          </cell>
          <cell r="F810">
            <v>0</v>
          </cell>
          <cell r="L810">
            <v>0</v>
          </cell>
          <cell r="M810">
            <v>127.9</v>
          </cell>
          <cell r="P810">
            <v>0</v>
          </cell>
          <cell r="Q810">
            <v>0</v>
          </cell>
          <cell r="R810">
            <v>6315.43</v>
          </cell>
          <cell r="T810">
            <v>6052.08</v>
          </cell>
          <cell r="U810">
            <v>0</v>
          </cell>
          <cell r="V810">
            <v>6315.43</v>
          </cell>
          <cell r="W810">
            <v>135.44999999999999</v>
          </cell>
        </row>
        <row r="811">
          <cell r="A811" t="str">
            <v>JUN 2014</v>
          </cell>
          <cell r="B811" t="str">
            <v>KUUM_458</v>
          </cell>
          <cell r="D811" t="str">
            <v>RLS</v>
          </cell>
          <cell r="E811">
            <v>178050</v>
          </cell>
          <cell r="F811">
            <v>0</v>
          </cell>
          <cell r="L811">
            <v>0</v>
          </cell>
          <cell r="M811">
            <v>713.65</v>
          </cell>
          <cell r="P811">
            <v>0</v>
          </cell>
          <cell r="Q811">
            <v>0</v>
          </cell>
          <cell r="R811">
            <v>23231.64</v>
          </cell>
          <cell r="T811">
            <v>21964.02</v>
          </cell>
          <cell r="U811">
            <v>0</v>
          </cell>
          <cell r="V811">
            <v>23231.64</v>
          </cell>
          <cell r="W811">
            <v>553.97</v>
          </cell>
        </row>
        <row r="812">
          <cell r="A812" t="str">
            <v>JUN 2014</v>
          </cell>
          <cell r="B812" t="str">
            <v>KUUM_459</v>
          </cell>
          <cell r="D812" t="str">
            <v>RLS</v>
          </cell>
          <cell r="E812">
            <v>66115</v>
          </cell>
          <cell r="F812">
            <v>0</v>
          </cell>
          <cell r="L812">
            <v>0</v>
          </cell>
          <cell r="M812">
            <v>326.17</v>
          </cell>
          <cell r="P812">
            <v>0</v>
          </cell>
          <cell r="Q812">
            <v>0</v>
          </cell>
          <cell r="R812">
            <v>11180.59</v>
          </cell>
          <cell r="T812">
            <v>10532.08</v>
          </cell>
          <cell r="U812">
            <v>0</v>
          </cell>
          <cell r="V812">
            <v>11180.59</v>
          </cell>
          <cell r="W812">
            <v>322.33999999999997</v>
          </cell>
        </row>
        <row r="813">
          <cell r="A813" t="str">
            <v>JUN 2014</v>
          </cell>
          <cell r="B813" t="str">
            <v>KUUM_460</v>
          </cell>
          <cell r="D813" t="str">
            <v>RLS</v>
          </cell>
          <cell r="E813">
            <v>1118</v>
          </cell>
          <cell r="F813">
            <v>0</v>
          </cell>
          <cell r="L813">
            <v>0</v>
          </cell>
          <cell r="M813">
            <v>4.8499999999999996</v>
          </cell>
          <cell r="P813">
            <v>0</v>
          </cell>
          <cell r="Q813">
            <v>0</v>
          </cell>
          <cell r="R813">
            <v>729.6</v>
          </cell>
          <cell r="T813">
            <v>705.9</v>
          </cell>
          <cell r="U813">
            <v>0</v>
          </cell>
          <cell r="V813">
            <v>729.6</v>
          </cell>
          <cell r="W813">
            <v>18.850000000000001</v>
          </cell>
        </row>
        <row r="814">
          <cell r="A814" t="str">
            <v>JUN 2014</v>
          </cell>
          <cell r="B814" t="str">
            <v>KUUM_461</v>
          </cell>
          <cell r="D814" t="str">
            <v>RLS</v>
          </cell>
          <cell r="E814">
            <v>113244</v>
          </cell>
          <cell r="F814">
            <v>0</v>
          </cell>
          <cell r="L814">
            <v>0</v>
          </cell>
          <cell r="M814">
            <v>518.41</v>
          </cell>
          <cell r="P814">
            <v>0</v>
          </cell>
          <cell r="Q814">
            <v>0</v>
          </cell>
          <cell r="R814">
            <v>54230.85</v>
          </cell>
          <cell r="T814">
            <v>52252.2</v>
          </cell>
          <cell r="U814">
            <v>0</v>
          </cell>
          <cell r="V814">
            <v>54230.85</v>
          </cell>
          <cell r="W814">
            <v>1460.24</v>
          </cell>
        </row>
        <row r="815">
          <cell r="A815" t="str">
            <v>JUN 2014</v>
          </cell>
          <cell r="B815" t="str">
            <v>KUUM_462</v>
          </cell>
          <cell r="D815" t="str">
            <v>LS</v>
          </cell>
          <cell r="E815">
            <v>199542</v>
          </cell>
          <cell r="F815">
            <v>0</v>
          </cell>
          <cell r="L815">
            <v>0</v>
          </cell>
          <cell r="M815">
            <v>867.57</v>
          </cell>
          <cell r="P815">
            <v>0</v>
          </cell>
          <cell r="Q815">
            <v>0</v>
          </cell>
          <cell r="R815">
            <v>78649.53</v>
          </cell>
          <cell r="T815">
            <v>75765.14</v>
          </cell>
          <cell r="U815">
            <v>0</v>
          </cell>
          <cell r="V815">
            <v>78649.53</v>
          </cell>
          <cell r="W815">
            <v>2016.82</v>
          </cell>
        </row>
        <row r="816">
          <cell r="A816" t="str">
            <v>JUN 2014</v>
          </cell>
          <cell r="B816" t="str">
            <v>KUUM_463</v>
          </cell>
          <cell r="D816" t="str">
            <v>LS</v>
          </cell>
          <cell r="E816">
            <v>675986</v>
          </cell>
          <cell r="F816">
            <v>0</v>
          </cell>
          <cell r="L816">
            <v>0</v>
          </cell>
          <cell r="M816">
            <v>3095.88</v>
          </cell>
          <cell r="P816">
            <v>0</v>
          </cell>
          <cell r="Q816">
            <v>0</v>
          </cell>
          <cell r="R816">
            <v>201293.2</v>
          </cell>
          <cell r="T816">
            <v>192772.9</v>
          </cell>
          <cell r="U816">
            <v>0</v>
          </cell>
          <cell r="V816">
            <v>201293.2</v>
          </cell>
          <cell r="W816">
            <v>5424.42</v>
          </cell>
        </row>
        <row r="817">
          <cell r="A817" t="str">
            <v>JUN 2014</v>
          </cell>
          <cell r="B817" t="str">
            <v>KUUM_464</v>
          </cell>
          <cell r="D817" t="str">
            <v>LS</v>
          </cell>
          <cell r="E817">
            <v>502539</v>
          </cell>
          <cell r="F817">
            <v>0</v>
          </cell>
          <cell r="L817">
            <v>0</v>
          </cell>
          <cell r="M817">
            <v>2343.5</v>
          </cell>
          <cell r="P817">
            <v>0</v>
          </cell>
          <cell r="Q817">
            <v>0</v>
          </cell>
          <cell r="R817">
            <v>113391.54</v>
          </cell>
          <cell r="T817">
            <v>107939</v>
          </cell>
          <cell r="U817">
            <v>0</v>
          </cell>
          <cell r="V817">
            <v>113391.54</v>
          </cell>
          <cell r="W817">
            <v>3109.04</v>
          </cell>
        </row>
        <row r="818">
          <cell r="A818" t="str">
            <v>JUN 2014</v>
          </cell>
          <cell r="B818" t="str">
            <v>KUUM_465</v>
          </cell>
          <cell r="D818" t="str">
            <v>LS</v>
          </cell>
          <cell r="E818">
            <v>361038</v>
          </cell>
          <cell r="F818">
            <v>0</v>
          </cell>
          <cell r="L818">
            <v>0</v>
          </cell>
          <cell r="M818">
            <v>1732.52</v>
          </cell>
          <cell r="P818">
            <v>0</v>
          </cell>
          <cell r="Q818">
            <v>0</v>
          </cell>
          <cell r="R818">
            <v>67631.61</v>
          </cell>
          <cell r="T818">
            <v>63998.44</v>
          </cell>
          <cell r="U818">
            <v>0</v>
          </cell>
          <cell r="V818">
            <v>67631.61</v>
          </cell>
          <cell r="W818">
            <v>1900.65</v>
          </cell>
        </row>
        <row r="819">
          <cell r="A819" t="str">
            <v>JUN 2014</v>
          </cell>
          <cell r="B819" t="str">
            <v>KUUM_465CU</v>
          </cell>
          <cell r="D819" t="str">
            <v>CU</v>
          </cell>
          <cell r="E819">
            <v>352</v>
          </cell>
          <cell r="F819">
            <v>0</v>
          </cell>
          <cell r="L819">
            <v>0</v>
          </cell>
          <cell r="M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A820" t="str">
            <v>JUN 2014</v>
          </cell>
          <cell r="B820" t="str">
            <v>KUUM_466</v>
          </cell>
          <cell r="D820" t="str">
            <v>RLS</v>
          </cell>
          <cell r="E820">
            <v>14462</v>
          </cell>
          <cell r="F820">
            <v>0</v>
          </cell>
          <cell r="L820">
            <v>0</v>
          </cell>
          <cell r="M820">
            <v>67.180000000000007</v>
          </cell>
          <cell r="P820">
            <v>0</v>
          </cell>
          <cell r="Q820">
            <v>0</v>
          </cell>
          <cell r="R820">
            <v>8552.98</v>
          </cell>
          <cell r="T820">
            <v>8252.68</v>
          </cell>
          <cell r="U820">
            <v>0</v>
          </cell>
          <cell r="V820">
            <v>8552.98</v>
          </cell>
          <cell r="W820">
            <v>233.12</v>
          </cell>
        </row>
        <row r="821">
          <cell r="A821" t="str">
            <v>JUN 2014</v>
          </cell>
          <cell r="B821" t="str">
            <v>KUUM_467</v>
          </cell>
          <cell r="D821" t="str">
            <v>LS</v>
          </cell>
          <cell r="E821">
            <v>31452</v>
          </cell>
          <cell r="F821">
            <v>0</v>
          </cell>
          <cell r="L821">
            <v>0</v>
          </cell>
          <cell r="M821">
            <v>145.41</v>
          </cell>
          <cell r="P821">
            <v>0</v>
          </cell>
          <cell r="Q821">
            <v>0</v>
          </cell>
          <cell r="R821">
            <v>15239.6</v>
          </cell>
          <cell r="T821">
            <v>14679.51</v>
          </cell>
          <cell r="U821">
            <v>0</v>
          </cell>
          <cell r="V821">
            <v>15239.6</v>
          </cell>
          <cell r="W821">
            <v>414.68</v>
          </cell>
        </row>
        <row r="822">
          <cell r="A822" t="str">
            <v>JUN 2014</v>
          </cell>
          <cell r="B822" t="str">
            <v>KUUM_468</v>
          </cell>
          <cell r="D822" t="str">
            <v>LS</v>
          </cell>
          <cell r="E822">
            <v>128481</v>
          </cell>
          <cell r="F822">
            <v>0</v>
          </cell>
          <cell r="L822">
            <v>0</v>
          </cell>
          <cell r="M822">
            <v>627.15</v>
          </cell>
          <cell r="P822">
            <v>0</v>
          </cell>
          <cell r="Q822">
            <v>0</v>
          </cell>
          <cell r="R822">
            <v>46928.37</v>
          </cell>
          <cell r="T822">
            <v>44959.93</v>
          </cell>
          <cell r="U822">
            <v>0</v>
          </cell>
          <cell r="V822">
            <v>46928.37</v>
          </cell>
          <cell r="W822">
            <v>1341.29</v>
          </cell>
        </row>
        <row r="823">
          <cell r="A823" t="str">
            <v>JUN 2014</v>
          </cell>
          <cell r="B823" t="str">
            <v>KUUM_469</v>
          </cell>
          <cell r="D823" t="str">
            <v>RLS</v>
          </cell>
          <cell r="E823">
            <v>28022</v>
          </cell>
          <cell r="F823">
            <v>0</v>
          </cell>
          <cell r="L823">
            <v>0</v>
          </cell>
          <cell r="M823">
            <v>137.38999999999999</v>
          </cell>
          <cell r="P823">
            <v>0</v>
          </cell>
          <cell r="Q823">
            <v>0</v>
          </cell>
          <cell r="R823">
            <v>10166.01</v>
          </cell>
          <cell r="T823">
            <v>9736.92</v>
          </cell>
          <cell r="U823">
            <v>0</v>
          </cell>
          <cell r="V823">
            <v>10166.01</v>
          </cell>
          <cell r="W823">
            <v>291.7</v>
          </cell>
        </row>
        <row r="824">
          <cell r="A824" t="str">
            <v>JUN 2014</v>
          </cell>
          <cell r="B824" t="str">
            <v>KUUM_470</v>
          </cell>
          <cell r="D824" t="str">
            <v>RLS</v>
          </cell>
          <cell r="E824">
            <v>17537</v>
          </cell>
          <cell r="F824">
            <v>0</v>
          </cell>
          <cell r="L824">
            <v>0</v>
          </cell>
          <cell r="M824">
            <v>87.17</v>
          </cell>
          <cell r="P824">
            <v>0</v>
          </cell>
          <cell r="Q824">
            <v>0</v>
          </cell>
          <cell r="R824">
            <v>3560.81</v>
          </cell>
          <cell r="T824">
            <v>3370.25</v>
          </cell>
          <cell r="U824">
            <v>0</v>
          </cell>
          <cell r="V824">
            <v>3560.81</v>
          </cell>
          <cell r="W824">
            <v>103.39</v>
          </cell>
        </row>
        <row r="825">
          <cell r="A825" t="str">
            <v>JUN 2014</v>
          </cell>
          <cell r="B825" t="str">
            <v>KUUM_471</v>
          </cell>
          <cell r="D825" t="str">
            <v>RLS</v>
          </cell>
          <cell r="E825">
            <v>59109</v>
          </cell>
          <cell r="F825">
            <v>0</v>
          </cell>
          <cell r="L825">
            <v>0</v>
          </cell>
          <cell r="M825">
            <v>211.13</v>
          </cell>
          <cell r="P825">
            <v>0</v>
          </cell>
          <cell r="Q825">
            <v>0</v>
          </cell>
          <cell r="R825">
            <v>39514.71</v>
          </cell>
          <cell r="T825">
            <v>38456.339999999997</v>
          </cell>
          <cell r="U825">
            <v>0</v>
          </cell>
          <cell r="V825">
            <v>39514.71</v>
          </cell>
          <cell r="W825">
            <v>847.24</v>
          </cell>
        </row>
        <row r="826">
          <cell r="A826" t="str">
            <v>JUN 2014</v>
          </cell>
          <cell r="B826" t="str">
            <v>KUUM_472</v>
          </cell>
          <cell r="D826" t="str">
            <v>LS</v>
          </cell>
          <cell r="E826">
            <v>195755</v>
          </cell>
          <cell r="F826">
            <v>0</v>
          </cell>
          <cell r="L826">
            <v>0</v>
          </cell>
          <cell r="M826">
            <v>701.34</v>
          </cell>
          <cell r="P826">
            <v>0</v>
          </cell>
          <cell r="Q826">
            <v>0</v>
          </cell>
          <cell r="R826">
            <v>104765.47</v>
          </cell>
          <cell r="T826">
            <v>101811.6</v>
          </cell>
          <cell r="U826">
            <v>0</v>
          </cell>
          <cell r="V826">
            <v>104765.47</v>
          </cell>
          <cell r="W826">
            <v>2252.5300000000002</v>
          </cell>
        </row>
        <row r="827">
          <cell r="A827" t="str">
            <v>JUN 2014</v>
          </cell>
          <cell r="B827" t="str">
            <v>KUUM_473</v>
          </cell>
          <cell r="D827" t="str">
            <v>LS</v>
          </cell>
          <cell r="E827">
            <v>106302</v>
          </cell>
          <cell r="F827">
            <v>0</v>
          </cell>
          <cell r="L827">
            <v>0</v>
          </cell>
          <cell r="M827">
            <v>437.26</v>
          </cell>
          <cell r="P827">
            <v>0</v>
          </cell>
          <cell r="Q827">
            <v>0</v>
          </cell>
          <cell r="R827">
            <v>42962.879999999997</v>
          </cell>
          <cell r="T827">
            <v>41476.879999999997</v>
          </cell>
          <cell r="U827">
            <v>0</v>
          </cell>
          <cell r="V827">
            <v>42962.879999999997</v>
          </cell>
          <cell r="W827">
            <v>1048.74</v>
          </cell>
        </row>
        <row r="828">
          <cell r="A828" t="str">
            <v>JUN 2014</v>
          </cell>
          <cell r="B828" t="str">
            <v>KUUM_474</v>
          </cell>
          <cell r="D828" t="str">
            <v>LS</v>
          </cell>
          <cell r="E828">
            <v>340071</v>
          </cell>
          <cell r="F828">
            <v>0</v>
          </cell>
          <cell r="L828">
            <v>0</v>
          </cell>
          <cell r="M828">
            <v>1403.04</v>
          </cell>
          <cell r="P828">
            <v>0</v>
          </cell>
          <cell r="Q828">
            <v>0</v>
          </cell>
          <cell r="R828">
            <v>94132.13</v>
          </cell>
          <cell r="T828">
            <v>90427.41</v>
          </cell>
          <cell r="U828">
            <v>0</v>
          </cell>
          <cell r="V828">
            <v>94132.13</v>
          </cell>
          <cell r="W828">
            <v>2301.6799999999998</v>
          </cell>
        </row>
        <row r="829">
          <cell r="A829" t="str">
            <v>JUN 2014</v>
          </cell>
          <cell r="B829" t="str">
            <v>KUUM_475</v>
          </cell>
          <cell r="D829" t="str">
            <v>LS</v>
          </cell>
          <cell r="E829">
            <v>65574</v>
          </cell>
          <cell r="F829">
            <v>0</v>
          </cell>
          <cell r="L829">
            <v>0</v>
          </cell>
          <cell r="M829">
            <v>269.58</v>
          </cell>
          <cell r="P829">
            <v>0</v>
          </cell>
          <cell r="Q829">
            <v>0</v>
          </cell>
          <cell r="R829">
            <v>13001.5</v>
          </cell>
          <cell r="T829">
            <v>12415.56</v>
          </cell>
          <cell r="U829">
            <v>0</v>
          </cell>
          <cell r="V829">
            <v>13001.5</v>
          </cell>
          <cell r="W829">
            <v>316.36</v>
          </cell>
        </row>
        <row r="830">
          <cell r="A830" t="str">
            <v>JUN 2014</v>
          </cell>
          <cell r="B830" t="str">
            <v>KUUM_476</v>
          </cell>
          <cell r="D830" t="str">
            <v>LS</v>
          </cell>
          <cell r="E830">
            <v>101832</v>
          </cell>
          <cell r="F830">
            <v>0</v>
          </cell>
          <cell r="L830">
            <v>0</v>
          </cell>
          <cell r="M830">
            <v>364.18</v>
          </cell>
          <cell r="P830">
            <v>0</v>
          </cell>
          <cell r="Q830">
            <v>0</v>
          </cell>
          <cell r="R830">
            <v>78665.460000000006</v>
          </cell>
          <cell r="T830">
            <v>76612.77</v>
          </cell>
          <cell r="U830">
            <v>0</v>
          </cell>
          <cell r="V830">
            <v>78665.460000000006</v>
          </cell>
          <cell r="W830">
            <v>1688.51</v>
          </cell>
        </row>
        <row r="831">
          <cell r="A831" t="str">
            <v>JUN 2014</v>
          </cell>
          <cell r="B831" t="str">
            <v>KUUM_477</v>
          </cell>
          <cell r="D831" t="str">
            <v>LS</v>
          </cell>
          <cell r="E831">
            <v>33657</v>
          </cell>
          <cell r="F831">
            <v>0</v>
          </cell>
          <cell r="L831">
            <v>0</v>
          </cell>
          <cell r="M831">
            <v>143.13</v>
          </cell>
          <cell r="P831">
            <v>0</v>
          </cell>
          <cell r="Q831">
            <v>0</v>
          </cell>
          <cell r="R831">
            <v>22776.06</v>
          </cell>
          <cell r="T831">
            <v>22060.44</v>
          </cell>
          <cell r="U831">
            <v>0</v>
          </cell>
          <cell r="V831">
            <v>22776.06</v>
          </cell>
          <cell r="W831">
            <v>572.49</v>
          </cell>
        </row>
        <row r="832">
          <cell r="A832" t="str">
            <v>JUN 2014</v>
          </cell>
          <cell r="B832" t="str">
            <v>KUUM_478</v>
          </cell>
          <cell r="D832" t="str">
            <v>LS</v>
          </cell>
          <cell r="E832">
            <v>92710</v>
          </cell>
          <cell r="F832">
            <v>0</v>
          </cell>
          <cell r="L832">
            <v>0</v>
          </cell>
          <cell r="M832">
            <v>405.99</v>
          </cell>
          <cell r="P832">
            <v>0</v>
          </cell>
          <cell r="Q832">
            <v>0</v>
          </cell>
          <cell r="R832">
            <v>39210.480000000003</v>
          </cell>
          <cell r="T832">
            <v>37792.019999999997</v>
          </cell>
          <cell r="U832">
            <v>0</v>
          </cell>
          <cell r="V832">
            <v>39210.480000000003</v>
          </cell>
          <cell r="W832">
            <v>1012.47</v>
          </cell>
        </row>
        <row r="833">
          <cell r="A833" t="str">
            <v>JUN 2014</v>
          </cell>
          <cell r="B833" t="str">
            <v>KUUM_479</v>
          </cell>
          <cell r="D833" t="str">
            <v>LS</v>
          </cell>
          <cell r="E833">
            <v>120887</v>
          </cell>
          <cell r="F833">
            <v>0</v>
          </cell>
          <cell r="L833">
            <v>0</v>
          </cell>
          <cell r="M833">
            <v>579.66</v>
          </cell>
          <cell r="P833">
            <v>0</v>
          </cell>
          <cell r="Q833">
            <v>0</v>
          </cell>
          <cell r="R833">
            <v>32679.47</v>
          </cell>
          <cell r="T833">
            <v>31181.38</v>
          </cell>
          <cell r="U833">
            <v>0</v>
          </cell>
          <cell r="V833">
            <v>32679.47</v>
          </cell>
          <cell r="W833">
            <v>918.43</v>
          </cell>
        </row>
        <row r="834">
          <cell r="A834" t="str">
            <v>JUN 2014</v>
          </cell>
          <cell r="B834" t="str">
            <v>KUUM_487</v>
          </cell>
          <cell r="D834" t="str">
            <v>LS</v>
          </cell>
          <cell r="E834">
            <v>350850</v>
          </cell>
          <cell r="F834">
            <v>0</v>
          </cell>
          <cell r="L834">
            <v>0</v>
          </cell>
          <cell r="M834">
            <v>1709.32</v>
          </cell>
          <cell r="P834">
            <v>0</v>
          </cell>
          <cell r="Q834">
            <v>0</v>
          </cell>
          <cell r="R834">
            <v>104519.29</v>
          </cell>
          <cell r="T834">
            <v>99813.72</v>
          </cell>
          <cell r="U834">
            <v>0</v>
          </cell>
          <cell r="V834">
            <v>104519.29</v>
          </cell>
          <cell r="W834">
            <v>2996.25</v>
          </cell>
        </row>
        <row r="835">
          <cell r="A835" t="str">
            <v>JUN 2014</v>
          </cell>
          <cell r="B835" t="str">
            <v>KUUM_488</v>
          </cell>
          <cell r="D835" t="str">
            <v>LS</v>
          </cell>
          <cell r="E835">
            <v>433016</v>
          </cell>
          <cell r="F835">
            <v>0</v>
          </cell>
          <cell r="L835">
            <v>0</v>
          </cell>
          <cell r="M835">
            <v>2127.34</v>
          </cell>
          <cell r="P835">
            <v>0</v>
          </cell>
          <cell r="Q835">
            <v>0</v>
          </cell>
          <cell r="R835">
            <v>94919.22</v>
          </cell>
          <cell r="T835">
            <v>90055.37</v>
          </cell>
          <cell r="U835">
            <v>0</v>
          </cell>
          <cell r="V835">
            <v>94919.22</v>
          </cell>
          <cell r="W835">
            <v>2736.51</v>
          </cell>
        </row>
        <row r="836">
          <cell r="A836" t="str">
            <v>JUN 2014</v>
          </cell>
          <cell r="B836" t="str">
            <v>KUUM_489</v>
          </cell>
          <cell r="D836" t="str">
            <v>LS</v>
          </cell>
          <cell r="E836">
            <v>1073293</v>
          </cell>
          <cell r="F836">
            <v>0</v>
          </cell>
          <cell r="L836">
            <v>0</v>
          </cell>
          <cell r="M836">
            <v>5234.46</v>
          </cell>
          <cell r="P836">
            <v>0</v>
          </cell>
          <cell r="Q836">
            <v>0</v>
          </cell>
          <cell r="R836">
            <v>173037.77</v>
          </cell>
          <cell r="T836">
            <v>162860.66</v>
          </cell>
          <cell r="U836">
            <v>0</v>
          </cell>
          <cell r="V836">
            <v>173037.77</v>
          </cell>
          <cell r="W836">
            <v>4942.6499999999996</v>
          </cell>
        </row>
        <row r="837">
          <cell r="A837" t="str">
            <v>JUN 2014</v>
          </cell>
          <cell r="B837" t="str">
            <v>KUUM_490</v>
          </cell>
          <cell r="D837" t="str">
            <v>LS</v>
          </cell>
          <cell r="E837">
            <v>2307</v>
          </cell>
          <cell r="F837">
            <v>0</v>
          </cell>
          <cell r="L837">
            <v>0</v>
          </cell>
          <cell r="M837">
            <v>11.41</v>
          </cell>
          <cell r="P837">
            <v>0</v>
          </cell>
          <cell r="Q837">
            <v>0</v>
          </cell>
          <cell r="R837">
            <v>935.72</v>
          </cell>
          <cell r="T837">
            <v>897.26</v>
          </cell>
          <cell r="U837">
            <v>0</v>
          </cell>
          <cell r="V837">
            <v>935.72</v>
          </cell>
          <cell r="W837">
            <v>27.05</v>
          </cell>
        </row>
        <row r="838">
          <cell r="A838" t="str">
            <v>JUN 2014</v>
          </cell>
          <cell r="B838" t="str">
            <v>KUUM_491</v>
          </cell>
          <cell r="D838" t="str">
            <v>LS</v>
          </cell>
          <cell r="E838">
            <v>32617</v>
          </cell>
          <cell r="F838">
            <v>0</v>
          </cell>
          <cell r="L838">
            <v>0</v>
          </cell>
          <cell r="M838">
            <v>160.04</v>
          </cell>
          <cell r="P838">
            <v>0</v>
          </cell>
          <cell r="Q838">
            <v>0</v>
          </cell>
          <cell r="R838">
            <v>7739.7</v>
          </cell>
          <cell r="T838">
            <v>7357.52</v>
          </cell>
          <cell r="U838">
            <v>0</v>
          </cell>
          <cell r="V838">
            <v>7739.7</v>
          </cell>
          <cell r="W838">
            <v>222.14</v>
          </cell>
        </row>
        <row r="839">
          <cell r="A839" t="str">
            <v>JUN 2014</v>
          </cell>
          <cell r="B839" t="str">
            <v>KUUM_492</v>
          </cell>
          <cell r="D839" t="str">
            <v>LS</v>
          </cell>
          <cell r="E839">
            <v>46</v>
          </cell>
          <cell r="F839">
            <v>0</v>
          </cell>
          <cell r="L839">
            <v>0</v>
          </cell>
          <cell r="M839">
            <v>0.23</v>
          </cell>
          <cell r="P839">
            <v>0</v>
          </cell>
          <cell r="Q839">
            <v>0</v>
          </cell>
          <cell r="R839">
            <v>31.9</v>
          </cell>
          <cell r="T839">
            <v>30.74</v>
          </cell>
          <cell r="U839">
            <v>0</v>
          </cell>
          <cell r="V839">
            <v>31.9</v>
          </cell>
          <cell r="W839">
            <v>0.93</v>
          </cell>
        </row>
        <row r="840">
          <cell r="A840" t="str">
            <v>JUN 2014</v>
          </cell>
          <cell r="B840" t="str">
            <v>KUUM_493</v>
          </cell>
          <cell r="D840" t="str">
            <v>LS</v>
          </cell>
          <cell r="E840">
            <v>12619</v>
          </cell>
          <cell r="F840">
            <v>0</v>
          </cell>
          <cell r="L840">
            <v>0</v>
          </cell>
          <cell r="M840">
            <v>62.71</v>
          </cell>
          <cell r="P840">
            <v>0</v>
          </cell>
          <cell r="Q840">
            <v>0</v>
          </cell>
          <cell r="R840">
            <v>2088.4499999999998</v>
          </cell>
          <cell r="T840">
            <v>1965.1</v>
          </cell>
          <cell r="U840">
            <v>0</v>
          </cell>
          <cell r="V840">
            <v>2088.4499999999998</v>
          </cell>
          <cell r="W840">
            <v>60.64</v>
          </cell>
        </row>
        <row r="841">
          <cell r="A841" t="str">
            <v>JUN 2014</v>
          </cell>
          <cell r="B841" t="str">
            <v>KUUM_494</v>
          </cell>
          <cell r="D841" t="str">
            <v>LS</v>
          </cell>
          <cell r="E841">
            <v>6887</v>
          </cell>
          <cell r="F841">
            <v>0</v>
          </cell>
          <cell r="L841">
            <v>0</v>
          </cell>
          <cell r="M841">
            <v>32.39</v>
          </cell>
          <cell r="P841">
            <v>0</v>
          </cell>
          <cell r="Q841">
            <v>0</v>
          </cell>
          <cell r="R841">
            <v>4934.93</v>
          </cell>
          <cell r="T841">
            <v>4766.16</v>
          </cell>
          <cell r="U841">
            <v>0</v>
          </cell>
          <cell r="V841">
            <v>4934.93</v>
          </cell>
          <cell r="W841">
            <v>136.38</v>
          </cell>
        </row>
        <row r="842">
          <cell r="A842" t="str">
            <v>JUN 2014</v>
          </cell>
          <cell r="B842" t="str">
            <v>KUUM_495</v>
          </cell>
          <cell r="D842" t="str">
            <v>LS</v>
          </cell>
          <cell r="E842">
            <v>61681</v>
          </cell>
          <cell r="F842">
            <v>0</v>
          </cell>
          <cell r="L842">
            <v>0</v>
          </cell>
          <cell r="M842">
            <v>304.88</v>
          </cell>
          <cell r="P842">
            <v>0</v>
          </cell>
          <cell r="Q842">
            <v>0</v>
          </cell>
          <cell r="R842">
            <v>23403.439999999999</v>
          </cell>
          <cell r="T842">
            <v>22422.400000000001</v>
          </cell>
          <cell r="U842">
            <v>0</v>
          </cell>
          <cell r="V842">
            <v>23403.439999999999</v>
          </cell>
          <cell r="W842">
            <v>676.16</v>
          </cell>
        </row>
        <row r="843">
          <cell r="A843" t="str">
            <v>JUN 2014</v>
          </cell>
          <cell r="B843" t="str">
            <v>KUUM_496</v>
          </cell>
          <cell r="D843" t="str">
            <v>LS</v>
          </cell>
          <cell r="E843">
            <v>45473</v>
          </cell>
          <cell r="F843">
            <v>0</v>
          </cell>
          <cell r="L843">
            <v>0</v>
          </cell>
          <cell r="M843">
            <v>222.07</v>
          </cell>
          <cell r="P843">
            <v>0</v>
          </cell>
          <cell r="Q843">
            <v>0</v>
          </cell>
          <cell r="R843">
            <v>9517.0400000000009</v>
          </cell>
          <cell r="T843">
            <v>9022.86</v>
          </cell>
          <cell r="U843">
            <v>0</v>
          </cell>
          <cell r="V843">
            <v>9517.0400000000009</v>
          </cell>
          <cell r="W843">
            <v>272.11</v>
          </cell>
        </row>
        <row r="844">
          <cell r="A844" t="str">
            <v>JUN 2014</v>
          </cell>
          <cell r="B844" t="str">
            <v>KUUM_497</v>
          </cell>
          <cell r="D844" t="str">
            <v>LS</v>
          </cell>
          <cell r="E844">
            <v>323</v>
          </cell>
          <cell r="F844">
            <v>0</v>
          </cell>
          <cell r="L844">
            <v>0</v>
          </cell>
          <cell r="M844">
            <v>1.6</v>
          </cell>
          <cell r="P844">
            <v>0</v>
          </cell>
          <cell r="Q844">
            <v>0</v>
          </cell>
          <cell r="R844">
            <v>159.74</v>
          </cell>
          <cell r="T844">
            <v>153.5</v>
          </cell>
          <cell r="U844">
            <v>0</v>
          </cell>
          <cell r="V844">
            <v>159.74</v>
          </cell>
          <cell r="W844">
            <v>4.6399999999999997</v>
          </cell>
        </row>
        <row r="845">
          <cell r="A845" t="str">
            <v>JUN 2014</v>
          </cell>
          <cell r="B845" t="str">
            <v>KUUM_498</v>
          </cell>
          <cell r="D845" t="str">
            <v>LS</v>
          </cell>
          <cell r="E845">
            <v>3994</v>
          </cell>
          <cell r="F845">
            <v>0</v>
          </cell>
          <cell r="L845">
            <v>0</v>
          </cell>
          <cell r="M845">
            <v>19.86</v>
          </cell>
          <cell r="P845">
            <v>0</v>
          </cell>
          <cell r="Q845">
            <v>0</v>
          </cell>
          <cell r="R845">
            <v>1016.9</v>
          </cell>
          <cell r="T845">
            <v>967.51</v>
          </cell>
          <cell r="U845">
            <v>0</v>
          </cell>
          <cell r="V845">
            <v>1016.9</v>
          </cell>
          <cell r="W845">
            <v>29.53</v>
          </cell>
        </row>
        <row r="846">
          <cell r="A846" t="str">
            <v>JUN 2014</v>
          </cell>
          <cell r="B846" t="str">
            <v>KUUM_499</v>
          </cell>
          <cell r="D846" t="str">
            <v>LS</v>
          </cell>
          <cell r="E846">
            <v>3193</v>
          </cell>
          <cell r="F846">
            <v>0</v>
          </cell>
          <cell r="L846">
            <v>0</v>
          </cell>
          <cell r="M846">
            <v>15.68</v>
          </cell>
          <cell r="P846">
            <v>0</v>
          </cell>
          <cell r="Q846">
            <v>0</v>
          </cell>
          <cell r="R846">
            <v>547.15</v>
          </cell>
          <cell r="T846">
            <v>515.76</v>
          </cell>
          <cell r="U846">
            <v>0</v>
          </cell>
          <cell r="V846">
            <v>547.15</v>
          </cell>
          <cell r="W846">
            <v>15.71</v>
          </cell>
        </row>
        <row r="847">
          <cell r="A847" t="str">
            <v>JUN 2014</v>
          </cell>
          <cell r="B847" t="str">
            <v>KUUM_820</v>
          </cell>
          <cell r="D847" t="str">
            <v>FC</v>
          </cell>
          <cell r="E847">
            <v>0</v>
          </cell>
          <cell r="F847">
            <v>0</v>
          </cell>
          <cell r="L847">
            <v>0</v>
          </cell>
          <cell r="M847">
            <v>0</v>
          </cell>
          <cell r="P847">
            <v>0</v>
          </cell>
          <cell r="Q847">
            <v>0</v>
          </cell>
          <cell r="R847">
            <v>99.52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A848" t="str">
            <v>JUN 2014</v>
          </cell>
          <cell r="B848" t="str">
            <v>KUUM_825</v>
          </cell>
          <cell r="D848" t="str">
            <v>EF</v>
          </cell>
          <cell r="E848">
            <v>0</v>
          </cell>
          <cell r="F848">
            <v>0</v>
          </cell>
          <cell r="L848">
            <v>0</v>
          </cell>
          <cell r="M848">
            <v>0</v>
          </cell>
          <cell r="P848">
            <v>0</v>
          </cell>
          <cell r="Q848">
            <v>0</v>
          </cell>
          <cell r="R848">
            <v>83756.509999999995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 t="str">
            <v>JUN 2014</v>
          </cell>
          <cell r="B849" t="str">
            <v>KUUM_826</v>
          </cell>
          <cell r="D849" t="str">
            <v>EF</v>
          </cell>
          <cell r="E849">
            <v>0</v>
          </cell>
          <cell r="F849">
            <v>0</v>
          </cell>
          <cell r="L849">
            <v>0</v>
          </cell>
          <cell r="M849">
            <v>0</v>
          </cell>
          <cell r="P849">
            <v>0</v>
          </cell>
          <cell r="Q849">
            <v>0</v>
          </cell>
          <cell r="R849">
            <v>9347.67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 t="str">
            <v>JUN 2014</v>
          </cell>
          <cell r="B850" t="str">
            <v>KUUM_827</v>
          </cell>
          <cell r="D850" t="str">
            <v>DA</v>
          </cell>
          <cell r="E850">
            <v>0</v>
          </cell>
          <cell r="F850">
            <v>36126.76</v>
          </cell>
          <cell r="L850">
            <v>0</v>
          </cell>
          <cell r="M850">
            <v>0</v>
          </cell>
          <cell r="P850">
            <v>0</v>
          </cell>
          <cell r="Q850">
            <v>0</v>
          </cell>
          <cell r="R850">
            <v>36126.76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 t="str">
            <v>JUN 2014</v>
          </cell>
          <cell r="B851" t="str">
            <v>KUUM_828</v>
          </cell>
          <cell r="D851" t="str">
            <v>EF</v>
          </cell>
          <cell r="E851">
            <v>0</v>
          </cell>
          <cell r="F851">
            <v>0</v>
          </cell>
          <cell r="L851">
            <v>0</v>
          </cell>
          <cell r="M851">
            <v>0</v>
          </cell>
          <cell r="P851">
            <v>0</v>
          </cell>
          <cell r="Q851">
            <v>0</v>
          </cell>
          <cell r="R851">
            <v>31845.41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</row>
        <row r="852">
          <cell r="A852" t="str">
            <v>JUN 2014</v>
          </cell>
          <cell r="B852" t="str">
            <v>KUUM_829</v>
          </cell>
          <cell r="D852" t="str">
            <v>EF</v>
          </cell>
          <cell r="E852">
            <v>0</v>
          </cell>
          <cell r="F852">
            <v>0</v>
          </cell>
          <cell r="L852">
            <v>0</v>
          </cell>
          <cell r="M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</row>
        <row r="853">
          <cell r="A853" t="str">
            <v>JUN 2014</v>
          </cell>
          <cell r="B853" t="str">
            <v>ODCME110C</v>
          </cell>
          <cell r="D853" t="str">
            <v>GS</v>
          </cell>
          <cell r="E853">
            <v>0</v>
          </cell>
          <cell r="F853">
            <v>0</v>
          </cell>
          <cell r="L853">
            <v>0</v>
          </cell>
          <cell r="M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 t="str">
            <v>JUN 2014</v>
          </cell>
          <cell r="B854" t="str">
            <v>ODUM_428</v>
          </cell>
          <cell r="D854" t="str">
            <v>ODP</v>
          </cell>
          <cell r="E854">
            <v>0</v>
          </cell>
          <cell r="F854">
            <v>0</v>
          </cell>
          <cell r="L854">
            <v>0</v>
          </cell>
          <cell r="M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</row>
        <row r="855">
          <cell r="A855" t="str">
            <v>JUN 2014</v>
          </cell>
          <cell r="B855" t="str">
            <v>Result</v>
          </cell>
          <cell r="D855">
            <v>0</v>
          </cell>
          <cell r="E855">
            <v>1654918456</v>
          </cell>
          <cell r="F855">
            <v>7208354.3200000003</v>
          </cell>
          <cell r="L855">
            <v>2631136.06</v>
          </cell>
          <cell r="M855">
            <v>7858154.96</v>
          </cell>
          <cell r="P855">
            <v>-1091476.22</v>
          </cell>
          <cell r="Q855">
            <v>0</v>
          </cell>
          <cell r="R855">
            <v>136369801.62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A856" t="str">
            <v>JUL 2014</v>
          </cell>
          <cell r="B856" t="str">
            <v>KTRSE020</v>
          </cell>
          <cell r="D856" t="str">
            <v>TN</v>
          </cell>
          <cell r="E856">
            <v>4703</v>
          </cell>
          <cell r="F856">
            <v>25.5</v>
          </cell>
          <cell r="L856">
            <v>0</v>
          </cell>
          <cell r="M856">
            <v>0</v>
          </cell>
          <cell r="P856">
            <v>0</v>
          </cell>
          <cell r="Q856">
            <v>0</v>
          </cell>
          <cell r="R856">
            <v>345.54</v>
          </cell>
          <cell r="T856">
            <v>320.04000000000002</v>
          </cell>
          <cell r="U856">
            <v>0</v>
          </cell>
          <cell r="V856">
            <v>0</v>
          </cell>
          <cell r="W856">
            <v>0</v>
          </cell>
        </row>
        <row r="857">
          <cell r="A857" t="str">
            <v>JUL 2014</v>
          </cell>
          <cell r="B857" t="str">
            <v>KTRSE030</v>
          </cell>
          <cell r="D857" t="str">
            <v>TN</v>
          </cell>
          <cell r="E857">
            <v>892</v>
          </cell>
          <cell r="F857">
            <v>8.5</v>
          </cell>
          <cell r="L857">
            <v>0</v>
          </cell>
          <cell r="M857">
            <v>0</v>
          </cell>
          <cell r="P857">
            <v>0</v>
          </cell>
          <cell r="Q857">
            <v>0</v>
          </cell>
          <cell r="R857">
            <v>69.2</v>
          </cell>
          <cell r="T857">
            <v>60.7</v>
          </cell>
          <cell r="U857">
            <v>0</v>
          </cell>
          <cell r="V857">
            <v>0</v>
          </cell>
          <cell r="W857">
            <v>0</v>
          </cell>
        </row>
        <row r="858">
          <cell r="A858" t="str">
            <v>JUL 2014</v>
          </cell>
          <cell r="B858" t="str">
            <v>KTUM_406</v>
          </cell>
          <cell r="D858" t="str">
            <v>TN</v>
          </cell>
          <cell r="E858">
            <v>108</v>
          </cell>
          <cell r="F858">
            <v>0</v>
          </cell>
          <cell r="L858">
            <v>0</v>
          </cell>
          <cell r="M858">
            <v>0</v>
          </cell>
          <cell r="P858">
            <v>0</v>
          </cell>
          <cell r="Q858">
            <v>0</v>
          </cell>
          <cell r="R858">
            <v>19.04</v>
          </cell>
          <cell r="T858">
            <v>19.04</v>
          </cell>
          <cell r="U858">
            <v>0</v>
          </cell>
          <cell r="V858">
            <v>0</v>
          </cell>
          <cell r="W858">
            <v>0</v>
          </cell>
        </row>
        <row r="859">
          <cell r="A859" t="str">
            <v>JUL 2014</v>
          </cell>
          <cell r="B859" t="str">
            <v>KTUM_428</v>
          </cell>
          <cell r="D859" t="str">
            <v>TN</v>
          </cell>
          <cell r="E859">
            <v>31</v>
          </cell>
          <cell r="F859">
            <v>0</v>
          </cell>
          <cell r="L859">
            <v>0</v>
          </cell>
          <cell r="M859">
            <v>0</v>
          </cell>
          <cell r="P859">
            <v>0</v>
          </cell>
          <cell r="Q859">
            <v>0</v>
          </cell>
          <cell r="R859">
            <v>6.9</v>
          </cell>
          <cell r="T859">
            <v>6.9</v>
          </cell>
          <cell r="U859">
            <v>0</v>
          </cell>
          <cell r="V859">
            <v>0</v>
          </cell>
          <cell r="W859">
            <v>0</v>
          </cell>
        </row>
        <row r="860">
          <cell r="A860" t="str">
            <v>JUL 2014</v>
          </cell>
          <cell r="B860" t="str">
            <v>KUCIE000</v>
          </cell>
          <cell r="D860" t="str">
            <v>TS</v>
          </cell>
          <cell r="E860">
            <v>0</v>
          </cell>
          <cell r="F860">
            <v>0</v>
          </cell>
          <cell r="L860">
            <v>0</v>
          </cell>
          <cell r="M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 t="str">
            <v>JUL 2014</v>
          </cell>
          <cell r="B861" t="str">
            <v>KUCIE550</v>
          </cell>
          <cell r="D861" t="str">
            <v>RTS</v>
          </cell>
          <cell r="E861">
            <v>123501495</v>
          </cell>
          <cell r="F861">
            <v>24750</v>
          </cell>
          <cell r="L861">
            <v>0</v>
          </cell>
          <cell r="M861">
            <v>316216.61</v>
          </cell>
          <cell r="P861">
            <v>0</v>
          </cell>
          <cell r="Q861">
            <v>0</v>
          </cell>
          <cell r="R861">
            <v>7456348.0599999996</v>
          </cell>
          <cell r="T861">
            <v>4488044.33</v>
          </cell>
          <cell r="U861">
            <v>2432047.09</v>
          </cell>
          <cell r="V861">
            <v>7456348.0599999996</v>
          </cell>
          <cell r="W861">
            <v>195290.03</v>
          </cell>
        </row>
        <row r="862">
          <cell r="A862" t="str">
            <v>JUL 2014</v>
          </cell>
          <cell r="B862" t="str">
            <v>KUCIE561</v>
          </cell>
          <cell r="D862" t="str">
            <v>PSP</v>
          </cell>
          <cell r="E862">
            <v>5416412</v>
          </cell>
          <cell r="F862">
            <v>28900</v>
          </cell>
          <cell r="L862">
            <v>6539.85</v>
          </cell>
          <cell r="M862">
            <v>14009.55</v>
          </cell>
          <cell r="P862">
            <v>0</v>
          </cell>
          <cell r="Q862">
            <v>0</v>
          </cell>
          <cell r="R862">
            <v>523916.79999999999</v>
          </cell>
          <cell r="T862">
            <v>192932.6</v>
          </cell>
          <cell r="U862">
            <v>262249.07</v>
          </cell>
          <cell r="V862">
            <v>523916.79999999999</v>
          </cell>
          <cell r="W862">
            <v>19285.73</v>
          </cell>
        </row>
        <row r="863">
          <cell r="A863" t="str">
            <v>JUL 2014</v>
          </cell>
          <cell r="B863" t="str">
            <v>KUCIE562</v>
          </cell>
          <cell r="D863" t="str">
            <v>PSS</v>
          </cell>
          <cell r="E863">
            <v>157324850</v>
          </cell>
          <cell r="F863">
            <v>427091.13</v>
          </cell>
          <cell r="L863">
            <v>205935.17</v>
          </cell>
          <cell r="M863">
            <v>420948.33</v>
          </cell>
          <cell r="P863">
            <v>0</v>
          </cell>
          <cell r="Q863">
            <v>0</v>
          </cell>
          <cell r="R863">
            <v>14017958.75</v>
          </cell>
          <cell r="T863">
            <v>5607058.1099999994</v>
          </cell>
          <cell r="U863">
            <v>6864302.0800000001</v>
          </cell>
          <cell r="V863">
            <v>14017958.75</v>
          </cell>
          <cell r="W863">
            <v>492623.93</v>
          </cell>
        </row>
        <row r="864">
          <cell r="A864" t="str">
            <v>JUL 2014</v>
          </cell>
          <cell r="B864" t="str">
            <v>KUCIE563</v>
          </cell>
          <cell r="D864" t="str">
            <v>TODP</v>
          </cell>
          <cell r="E864">
            <v>300636951</v>
          </cell>
          <cell r="F864">
            <v>17100</v>
          </cell>
          <cell r="L864">
            <v>67588.11</v>
          </cell>
          <cell r="M864">
            <v>980794.96</v>
          </cell>
          <cell r="P864">
            <v>0</v>
          </cell>
          <cell r="Q864">
            <v>0</v>
          </cell>
          <cell r="R864">
            <v>18134657.539999999</v>
          </cell>
          <cell r="T864">
            <v>11318981.210000001</v>
          </cell>
          <cell r="U864">
            <v>5300402.79</v>
          </cell>
          <cell r="V864">
            <v>18134657.539999999</v>
          </cell>
          <cell r="W864">
            <v>449790.47</v>
          </cell>
        </row>
        <row r="865">
          <cell r="A865" t="str">
            <v>JUL 2014</v>
          </cell>
          <cell r="B865" t="str">
            <v>KUCIE566</v>
          </cell>
          <cell r="D865" t="str">
            <v>PSP</v>
          </cell>
          <cell r="E865">
            <v>19965688</v>
          </cell>
          <cell r="F865">
            <v>11489.57</v>
          </cell>
          <cell r="L865">
            <v>16639.88</v>
          </cell>
          <cell r="M865">
            <v>54567.24</v>
          </cell>
          <cell r="P865">
            <v>0</v>
          </cell>
          <cell r="Q865">
            <v>0</v>
          </cell>
          <cell r="R865">
            <v>1548091.85</v>
          </cell>
          <cell r="T865">
            <v>711177.82</v>
          </cell>
          <cell r="U865">
            <v>704444.1</v>
          </cell>
          <cell r="V865">
            <v>1548091.85</v>
          </cell>
          <cell r="W865">
            <v>49773.24</v>
          </cell>
        </row>
        <row r="866">
          <cell r="A866" t="str">
            <v>JUL 2014</v>
          </cell>
          <cell r="B866" t="str">
            <v>KUCIE568</v>
          </cell>
          <cell r="D866" t="str">
            <v>PSS</v>
          </cell>
          <cell r="E866">
            <v>59633358</v>
          </cell>
          <cell r="F866">
            <v>33643.050000000003</v>
          </cell>
          <cell r="L866">
            <v>50241.26</v>
          </cell>
          <cell r="M866">
            <v>158438.25</v>
          </cell>
          <cell r="P866">
            <v>0</v>
          </cell>
          <cell r="Q866">
            <v>0</v>
          </cell>
          <cell r="R866">
            <v>4721660.96</v>
          </cell>
          <cell r="T866">
            <v>2124149.25</v>
          </cell>
          <cell r="U866">
            <v>2200294.66</v>
          </cell>
          <cell r="V866">
            <v>4721660.96</v>
          </cell>
          <cell r="W866">
            <v>154894.49</v>
          </cell>
        </row>
        <row r="867">
          <cell r="A867" t="str">
            <v>JUL 2014</v>
          </cell>
          <cell r="B867" t="str">
            <v>KUCIE571</v>
          </cell>
          <cell r="D867" t="str">
            <v>TODP</v>
          </cell>
          <cell r="E867">
            <v>116046769</v>
          </cell>
          <cell r="F867">
            <v>50824.29</v>
          </cell>
          <cell r="L867">
            <v>45814.1</v>
          </cell>
          <cell r="M867">
            <v>316165.44</v>
          </cell>
          <cell r="P867">
            <v>0</v>
          </cell>
          <cell r="Q867">
            <v>0</v>
          </cell>
          <cell r="R867">
            <v>7526298.1600000001</v>
          </cell>
          <cell r="T867">
            <v>4369160.9000000004</v>
          </cell>
          <cell r="U867">
            <v>2535858.3600000003</v>
          </cell>
          <cell r="V867">
            <v>7526298.1600000001</v>
          </cell>
          <cell r="W867">
            <v>208475.07</v>
          </cell>
        </row>
        <row r="868">
          <cell r="A868" t="str">
            <v>JUL 2014</v>
          </cell>
          <cell r="B868" t="str">
            <v>KUCIE572</v>
          </cell>
          <cell r="D868" t="str">
            <v>TODS</v>
          </cell>
          <cell r="E868">
            <v>124772908</v>
          </cell>
          <cell r="F868">
            <v>95953.54</v>
          </cell>
          <cell r="L868">
            <v>98252.91</v>
          </cell>
          <cell r="M868">
            <v>343332.3</v>
          </cell>
          <cell r="P868">
            <v>0</v>
          </cell>
          <cell r="Q868">
            <v>0</v>
          </cell>
          <cell r="R868">
            <v>8734832.5600000005</v>
          </cell>
          <cell r="T868">
            <v>4707682.01</v>
          </cell>
          <cell r="U868">
            <v>3230391.9299999997</v>
          </cell>
          <cell r="V868">
            <v>8734832.5600000005</v>
          </cell>
          <cell r="W868">
            <v>259219.87</v>
          </cell>
        </row>
        <row r="869">
          <cell r="A869" t="str">
            <v>JUL 2014</v>
          </cell>
          <cell r="B869" t="str">
            <v>KUCIE717</v>
          </cell>
          <cell r="D869" t="str">
            <v>PSS</v>
          </cell>
          <cell r="E869">
            <v>33680</v>
          </cell>
          <cell r="F869">
            <v>90</v>
          </cell>
          <cell r="L869">
            <v>46.14</v>
          </cell>
          <cell r="M869">
            <v>86.22</v>
          </cell>
          <cell r="P869">
            <v>0</v>
          </cell>
          <cell r="Q869">
            <v>0</v>
          </cell>
          <cell r="R869">
            <v>3062.29</v>
          </cell>
          <cell r="T869">
            <v>1200.3599999999999</v>
          </cell>
          <cell r="U869">
            <v>1530</v>
          </cell>
          <cell r="V869">
            <v>3062.29</v>
          </cell>
          <cell r="W869">
            <v>109.57</v>
          </cell>
        </row>
        <row r="870">
          <cell r="A870" t="str">
            <v>JUL 2014</v>
          </cell>
          <cell r="B870" t="str">
            <v>KUCME000</v>
          </cell>
          <cell r="D870" t="str">
            <v>TS</v>
          </cell>
          <cell r="E870">
            <v>0</v>
          </cell>
          <cell r="F870">
            <v>0</v>
          </cell>
          <cell r="L870">
            <v>0</v>
          </cell>
          <cell r="M870">
            <v>0</v>
          </cell>
          <cell r="P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 t="str">
            <v>JUL 2014</v>
          </cell>
          <cell r="B871" t="str">
            <v>KUCME110</v>
          </cell>
          <cell r="D871" t="str">
            <v>GS</v>
          </cell>
          <cell r="E871">
            <v>66109772</v>
          </cell>
          <cell r="F871">
            <v>1292009.06</v>
          </cell>
          <cell r="L871">
            <v>195287.45</v>
          </cell>
          <cell r="M871">
            <v>175473.96</v>
          </cell>
          <cell r="P871">
            <v>0</v>
          </cell>
          <cell r="Q871">
            <v>0</v>
          </cell>
          <cell r="R871">
            <v>8088378.4900000002</v>
          </cell>
          <cell r="T871">
            <v>6098651.2999999998</v>
          </cell>
          <cell r="U871">
            <v>0</v>
          </cell>
          <cell r="V871">
            <v>8088378.4900000002</v>
          </cell>
          <cell r="W871">
            <v>326956.72000000003</v>
          </cell>
        </row>
        <row r="872">
          <cell r="A872" t="str">
            <v>JUL 2014</v>
          </cell>
          <cell r="B872" t="str">
            <v>KUCME112</v>
          </cell>
          <cell r="D872" t="str">
            <v>GS</v>
          </cell>
          <cell r="E872">
            <v>10885</v>
          </cell>
          <cell r="F872">
            <v>1240</v>
          </cell>
          <cell r="L872">
            <v>32.69</v>
          </cell>
          <cell r="M872">
            <v>32</v>
          </cell>
          <cell r="P872">
            <v>0</v>
          </cell>
          <cell r="Q872">
            <v>0</v>
          </cell>
          <cell r="R872">
            <v>2420.96</v>
          </cell>
          <cell r="T872">
            <v>1004.1700000000001</v>
          </cell>
          <cell r="U872">
            <v>0</v>
          </cell>
          <cell r="V872">
            <v>2420.96</v>
          </cell>
          <cell r="W872">
            <v>112.1</v>
          </cell>
        </row>
        <row r="873">
          <cell r="A873" t="str">
            <v>JUL 2014</v>
          </cell>
          <cell r="B873" t="str">
            <v>KUCME113</v>
          </cell>
          <cell r="D873" t="str">
            <v>GS3</v>
          </cell>
          <cell r="E873">
            <v>99447216</v>
          </cell>
          <cell r="F873">
            <v>647593.03</v>
          </cell>
          <cell r="L873">
            <v>279289.58</v>
          </cell>
          <cell r="M873">
            <v>262983.51</v>
          </cell>
          <cell r="P873">
            <v>0</v>
          </cell>
          <cell r="Q873">
            <v>0</v>
          </cell>
          <cell r="R873">
            <v>10780671.33</v>
          </cell>
          <cell r="T873">
            <v>9174009.5800000001</v>
          </cell>
          <cell r="U873">
            <v>0</v>
          </cell>
          <cell r="V873">
            <v>10780671.33</v>
          </cell>
          <cell r="W873">
            <v>416795.63</v>
          </cell>
        </row>
        <row r="874">
          <cell r="A874" t="str">
            <v>JUL 2014</v>
          </cell>
          <cell r="B874" t="str">
            <v>KUCME220</v>
          </cell>
          <cell r="D874" t="str">
            <v>AES</v>
          </cell>
          <cell r="E874">
            <v>370960</v>
          </cell>
          <cell r="F874">
            <v>6911.13</v>
          </cell>
          <cell r="L874">
            <v>456.2</v>
          </cell>
          <cell r="M874">
            <v>1133.47</v>
          </cell>
          <cell r="P874">
            <v>0</v>
          </cell>
          <cell r="Q874">
            <v>0</v>
          </cell>
          <cell r="R874">
            <v>37277.410000000003</v>
          </cell>
          <cell r="T874">
            <v>27599.440000000002</v>
          </cell>
          <cell r="U874">
            <v>0</v>
          </cell>
          <cell r="V874">
            <v>37277.410000000003</v>
          </cell>
          <cell r="W874">
            <v>1177.17</v>
          </cell>
        </row>
        <row r="875">
          <cell r="A875" t="str">
            <v>JUL 2014</v>
          </cell>
          <cell r="B875" t="str">
            <v>KUCME221</v>
          </cell>
          <cell r="D875" t="str">
            <v>AES</v>
          </cell>
          <cell r="E875">
            <v>360</v>
          </cell>
          <cell r="F875">
            <v>160</v>
          </cell>
          <cell r="L875">
            <v>0.44</v>
          </cell>
          <cell r="M875">
            <v>1.35</v>
          </cell>
          <cell r="P875">
            <v>0</v>
          </cell>
          <cell r="Q875">
            <v>0</v>
          </cell>
          <cell r="R875">
            <v>194.68</v>
          </cell>
          <cell r="T875">
            <v>26.78</v>
          </cell>
          <cell r="U875">
            <v>0</v>
          </cell>
          <cell r="V875">
            <v>194.68</v>
          </cell>
          <cell r="W875">
            <v>6.11</v>
          </cell>
        </row>
        <row r="876">
          <cell r="A876" t="str">
            <v>JUL 2014</v>
          </cell>
          <cell r="B876" t="str">
            <v>KUCME223</v>
          </cell>
          <cell r="D876" t="str">
            <v>AES3</v>
          </cell>
          <cell r="E876">
            <v>293238</v>
          </cell>
          <cell r="F876">
            <v>2380</v>
          </cell>
          <cell r="L876">
            <v>360.68</v>
          </cell>
          <cell r="M876">
            <v>791.92</v>
          </cell>
          <cell r="P876">
            <v>0</v>
          </cell>
          <cell r="Q876">
            <v>0</v>
          </cell>
          <cell r="R876">
            <v>26188.03</v>
          </cell>
          <cell r="T876">
            <v>21816.92</v>
          </cell>
          <cell r="U876">
            <v>0</v>
          </cell>
          <cell r="V876">
            <v>26188.03</v>
          </cell>
          <cell r="W876">
            <v>838.51</v>
          </cell>
        </row>
        <row r="877">
          <cell r="A877" t="str">
            <v>JUL 2014</v>
          </cell>
          <cell r="B877" t="str">
            <v>KUCME224</v>
          </cell>
          <cell r="D877" t="str">
            <v>AES3</v>
          </cell>
          <cell r="E877">
            <v>219600</v>
          </cell>
          <cell r="F877">
            <v>140</v>
          </cell>
          <cell r="L877">
            <v>270.11</v>
          </cell>
          <cell r="M877">
            <v>766.06</v>
          </cell>
          <cell r="P877">
            <v>0</v>
          </cell>
          <cell r="Q877">
            <v>0</v>
          </cell>
          <cell r="R877">
            <v>18074.349999999999</v>
          </cell>
          <cell r="T877">
            <v>16338.24</v>
          </cell>
          <cell r="U877">
            <v>0</v>
          </cell>
          <cell r="V877">
            <v>18074.349999999999</v>
          </cell>
          <cell r="W877">
            <v>559.94000000000005</v>
          </cell>
        </row>
        <row r="878">
          <cell r="A878" t="str">
            <v>JUL 2014</v>
          </cell>
          <cell r="B878" t="str">
            <v>KUCME225</v>
          </cell>
          <cell r="D878" t="str">
            <v>AES3</v>
          </cell>
          <cell r="E878">
            <v>1853513</v>
          </cell>
          <cell r="F878">
            <v>3465</v>
          </cell>
          <cell r="L878">
            <v>2279.84</v>
          </cell>
          <cell r="M878">
            <v>5609.99</v>
          </cell>
          <cell r="P878">
            <v>0</v>
          </cell>
          <cell r="Q878">
            <v>0</v>
          </cell>
          <cell r="R878">
            <v>154125.81</v>
          </cell>
          <cell r="T878">
            <v>137901.36999999997</v>
          </cell>
          <cell r="U878">
            <v>0</v>
          </cell>
          <cell r="V878">
            <v>154125.81</v>
          </cell>
          <cell r="W878">
            <v>4869.6099999999997</v>
          </cell>
        </row>
        <row r="879">
          <cell r="A879" t="str">
            <v>JUL 2014</v>
          </cell>
          <cell r="B879" t="str">
            <v>KUCME226</v>
          </cell>
          <cell r="D879" t="str">
            <v>AES</v>
          </cell>
          <cell r="E879">
            <v>39934</v>
          </cell>
          <cell r="F879">
            <v>380</v>
          </cell>
          <cell r="L879">
            <v>49.12</v>
          </cell>
          <cell r="M879">
            <v>132.51</v>
          </cell>
          <cell r="P879">
            <v>0</v>
          </cell>
          <cell r="Q879">
            <v>0</v>
          </cell>
          <cell r="R879">
            <v>3646.52</v>
          </cell>
          <cell r="T879">
            <v>2971.09</v>
          </cell>
          <cell r="U879">
            <v>0</v>
          </cell>
          <cell r="V879">
            <v>3646.52</v>
          </cell>
          <cell r="W879">
            <v>113.8</v>
          </cell>
        </row>
        <row r="880">
          <cell r="A880" t="str">
            <v>JUL 2014</v>
          </cell>
          <cell r="B880" t="str">
            <v>KUCME227</v>
          </cell>
          <cell r="D880" t="str">
            <v>AES3</v>
          </cell>
          <cell r="E880">
            <v>7160624</v>
          </cell>
          <cell r="F880">
            <v>3500</v>
          </cell>
          <cell r="L880">
            <v>8807.57</v>
          </cell>
          <cell r="M880">
            <v>23155.13</v>
          </cell>
          <cell r="P880">
            <v>0</v>
          </cell>
          <cell r="Q880">
            <v>0</v>
          </cell>
          <cell r="R880">
            <v>586583.31000000006</v>
          </cell>
          <cell r="T880">
            <v>532750.4</v>
          </cell>
          <cell r="U880">
            <v>0</v>
          </cell>
          <cell r="V880">
            <v>586583.31000000006</v>
          </cell>
          <cell r="W880">
            <v>18370.21</v>
          </cell>
        </row>
        <row r="881">
          <cell r="A881" t="str">
            <v>JUL 2014</v>
          </cell>
          <cell r="B881" t="str">
            <v>KUCME290</v>
          </cell>
          <cell r="D881" t="str">
            <v>LE</v>
          </cell>
          <cell r="E881">
            <v>10809</v>
          </cell>
          <cell r="F881">
            <v>0</v>
          </cell>
          <cell r="L881">
            <v>0</v>
          </cell>
          <cell r="M881">
            <v>27.67</v>
          </cell>
          <cell r="P881">
            <v>0</v>
          </cell>
          <cell r="Q881">
            <v>0</v>
          </cell>
          <cell r="R881">
            <v>741.17</v>
          </cell>
          <cell r="T881">
            <v>689.6099999999999</v>
          </cell>
          <cell r="U881">
            <v>0</v>
          </cell>
          <cell r="V881">
            <v>741.17</v>
          </cell>
          <cell r="W881">
            <v>23.89</v>
          </cell>
        </row>
        <row r="882">
          <cell r="A882" t="str">
            <v>JUL 2014</v>
          </cell>
          <cell r="B882" t="str">
            <v>KUCME291</v>
          </cell>
          <cell r="D882" t="str">
            <v>LE</v>
          </cell>
          <cell r="E882">
            <v>2625</v>
          </cell>
          <cell r="F882">
            <v>0</v>
          </cell>
          <cell r="L882">
            <v>0</v>
          </cell>
          <cell r="M882">
            <v>13.05</v>
          </cell>
          <cell r="P882">
            <v>0</v>
          </cell>
          <cell r="Q882">
            <v>0</v>
          </cell>
          <cell r="R882">
            <v>185.93</v>
          </cell>
          <cell r="T882">
            <v>167.48000000000002</v>
          </cell>
          <cell r="U882">
            <v>0</v>
          </cell>
          <cell r="V882">
            <v>185.93</v>
          </cell>
          <cell r="W882">
            <v>5.4</v>
          </cell>
        </row>
        <row r="883">
          <cell r="A883" t="str">
            <v>JUL 2014</v>
          </cell>
          <cell r="B883" t="str">
            <v>KUCME295</v>
          </cell>
          <cell r="D883" t="str">
            <v>TE</v>
          </cell>
          <cell r="E883">
            <v>90764</v>
          </cell>
          <cell r="F883">
            <v>1553.5</v>
          </cell>
          <cell r="L883">
            <v>0</v>
          </cell>
          <cell r="M883">
            <v>356.31</v>
          </cell>
          <cell r="P883">
            <v>0</v>
          </cell>
          <cell r="Q883">
            <v>0</v>
          </cell>
          <cell r="R883">
            <v>9437.59</v>
          </cell>
          <cell r="T883">
            <v>7241.17</v>
          </cell>
          <cell r="U883">
            <v>0</v>
          </cell>
          <cell r="V883">
            <v>9437.59</v>
          </cell>
          <cell r="W883">
            <v>286.61</v>
          </cell>
        </row>
        <row r="884">
          <cell r="A884" t="str">
            <v>JUL 2014</v>
          </cell>
          <cell r="B884" t="str">
            <v>KUCME297</v>
          </cell>
          <cell r="D884" t="str">
            <v>TE</v>
          </cell>
          <cell r="E884">
            <v>14416</v>
          </cell>
          <cell r="F884">
            <v>884</v>
          </cell>
          <cell r="L884">
            <v>0</v>
          </cell>
          <cell r="M884">
            <v>38.08</v>
          </cell>
          <cell r="P884">
            <v>0</v>
          </cell>
          <cell r="Q884">
            <v>0</v>
          </cell>
          <cell r="R884">
            <v>2140.64</v>
          </cell>
          <cell r="T884">
            <v>1150.56</v>
          </cell>
          <cell r="U884">
            <v>0</v>
          </cell>
          <cell r="V884">
            <v>2140.64</v>
          </cell>
          <cell r="W884">
            <v>68</v>
          </cell>
        </row>
        <row r="885">
          <cell r="A885" t="str">
            <v>JUL 2014</v>
          </cell>
          <cell r="B885" t="str">
            <v>KUCME705</v>
          </cell>
          <cell r="D885" t="str">
            <v>SQF</v>
          </cell>
          <cell r="E885">
            <v>0</v>
          </cell>
          <cell r="F885">
            <v>0</v>
          </cell>
          <cell r="L885">
            <v>0</v>
          </cell>
          <cell r="M885">
            <v>0</v>
          </cell>
          <cell r="P885">
            <v>0</v>
          </cell>
          <cell r="Q885">
            <v>0</v>
          </cell>
          <cell r="R885">
            <v>-793.9</v>
          </cell>
          <cell r="T885">
            <v>0</v>
          </cell>
          <cell r="U885">
            <v>0</v>
          </cell>
          <cell r="V885">
            <v>-793.9</v>
          </cell>
          <cell r="W885">
            <v>0</v>
          </cell>
        </row>
        <row r="886">
          <cell r="A886" t="str">
            <v>JUL 2014</v>
          </cell>
          <cell r="B886" t="str">
            <v>KUCME707</v>
          </cell>
          <cell r="D886" t="str">
            <v>LQF</v>
          </cell>
          <cell r="E886">
            <v>0</v>
          </cell>
          <cell r="F886">
            <v>0</v>
          </cell>
          <cell r="L886">
            <v>0</v>
          </cell>
          <cell r="M886">
            <v>0</v>
          </cell>
          <cell r="P886">
            <v>0</v>
          </cell>
          <cell r="Q886">
            <v>0</v>
          </cell>
          <cell r="R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JUL 2014</v>
          </cell>
          <cell r="B887" t="str">
            <v>KUCME710</v>
          </cell>
          <cell r="D887" t="str">
            <v>GS</v>
          </cell>
          <cell r="E887">
            <v>5823</v>
          </cell>
          <cell r="F887">
            <v>200</v>
          </cell>
          <cell r="L887">
            <v>17.47</v>
          </cell>
          <cell r="M887">
            <v>14.89</v>
          </cell>
          <cell r="P887">
            <v>0</v>
          </cell>
          <cell r="Q887">
            <v>0</v>
          </cell>
          <cell r="R887">
            <v>803.48</v>
          </cell>
          <cell r="T887">
            <v>537.16999999999996</v>
          </cell>
          <cell r="U887">
            <v>0</v>
          </cell>
          <cell r="V887">
            <v>803.48</v>
          </cell>
          <cell r="W887">
            <v>33.950000000000003</v>
          </cell>
        </row>
        <row r="888">
          <cell r="A888" t="str">
            <v>JUL 2014</v>
          </cell>
          <cell r="B888" t="str">
            <v>KUCME713</v>
          </cell>
          <cell r="D888" t="str">
            <v>GS3</v>
          </cell>
          <cell r="E888">
            <v>11880</v>
          </cell>
          <cell r="F888">
            <v>70</v>
          </cell>
          <cell r="L888">
            <v>9.1199999999999992</v>
          </cell>
          <cell r="M888">
            <v>30.41</v>
          </cell>
          <cell r="P888">
            <v>0</v>
          </cell>
          <cell r="Q888">
            <v>0</v>
          </cell>
          <cell r="R888">
            <v>1253.5999999999999</v>
          </cell>
          <cell r="T888">
            <v>1095.93</v>
          </cell>
          <cell r="U888">
            <v>0</v>
          </cell>
          <cell r="V888">
            <v>1253.5999999999999</v>
          </cell>
          <cell r="W888">
            <v>48.14</v>
          </cell>
        </row>
        <row r="889">
          <cell r="A889" t="str">
            <v>JUL 2014</v>
          </cell>
          <cell r="B889" t="str">
            <v>KUCME841</v>
          </cell>
          <cell r="D889" t="str">
            <v>LRI</v>
          </cell>
          <cell r="E889">
            <v>0</v>
          </cell>
          <cell r="F889">
            <v>0</v>
          </cell>
          <cell r="L889">
            <v>0</v>
          </cell>
          <cell r="M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</row>
        <row r="890">
          <cell r="A890" t="str">
            <v>JUL 2014</v>
          </cell>
          <cell r="B890" t="str">
            <v>KUCSR760</v>
          </cell>
          <cell r="D890" t="str">
            <v>CSR</v>
          </cell>
          <cell r="E890">
            <v>0</v>
          </cell>
          <cell r="F890">
            <v>0</v>
          </cell>
          <cell r="L890">
            <v>0</v>
          </cell>
          <cell r="M890">
            <v>0</v>
          </cell>
          <cell r="P890">
            <v>-977006.02</v>
          </cell>
          <cell r="Q890">
            <v>0</v>
          </cell>
          <cell r="R890">
            <v>-977006.02</v>
          </cell>
          <cell r="T890">
            <v>0</v>
          </cell>
          <cell r="U890">
            <v>0</v>
          </cell>
          <cell r="V890">
            <v>-977006.02</v>
          </cell>
          <cell r="W890">
            <v>0</v>
          </cell>
        </row>
        <row r="891">
          <cell r="A891" t="str">
            <v>JUL 2014</v>
          </cell>
          <cell r="B891" t="str">
            <v>KUCSR761</v>
          </cell>
          <cell r="D891" t="str">
            <v>CSR</v>
          </cell>
          <cell r="E891">
            <v>0</v>
          </cell>
          <cell r="F891">
            <v>0</v>
          </cell>
          <cell r="L891">
            <v>0</v>
          </cell>
          <cell r="M891">
            <v>0</v>
          </cell>
          <cell r="P891">
            <v>-33499.18</v>
          </cell>
          <cell r="Q891">
            <v>0</v>
          </cell>
          <cell r="R891">
            <v>-33499.18</v>
          </cell>
          <cell r="T891">
            <v>0</v>
          </cell>
          <cell r="U891">
            <v>0</v>
          </cell>
          <cell r="V891">
            <v>-33499.18</v>
          </cell>
          <cell r="W891">
            <v>0</v>
          </cell>
        </row>
        <row r="892">
          <cell r="A892" t="str">
            <v>JUL 2014</v>
          </cell>
          <cell r="B892" t="str">
            <v>KUCSR780</v>
          </cell>
          <cell r="D892" t="str">
            <v>CSR</v>
          </cell>
          <cell r="E892">
            <v>0</v>
          </cell>
          <cell r="F892">
            <v>0</v>
          </cell>
          <cell r="L892">
            <v>0</v>
          </cell>
          <cell r="M892">
            <v>0</v>
          </cell>
          <cell r="P892">
            <v>-26359.99</v>
          </cell>
          <cell r="Q892">
            <v>0</v>
          </cell>
          <cell r="R892">
            <v>-26359.99</v>
          </cell>
          <cell r="T892">
            <v>0</v>
          </cell>
          <cell r="U892">
            <v>0</v>
          </cell>
          <cell r="V892">
            <v>-26359.99</v>
          </cell>
          <cell r="W892">
            <v>0</v>
          </cell>
        </row>
        <row r="893">
          <cell r="A893" t="str">
            <v>JUL 2014</v>
          </cell>
          <cell r="B893" t="str">
            <v>KUCSR781</v>
          </cell>
          <cell r="D893" t="str">
            <v>CSR</v>
          </cell>
          <cell r="E893">
            <v>0</v>
          </cell>
          <cell r="F893">
            <v>0</v>
          </cell>
          <cell r="L893">
            <v>0</v>
          </cell>
          <cell r="M893">
            <v>0</v>
          </cell>
          <cell r="P893">
            <v>-28805.3</v>
          </cell>
          <cell r="Q893">
            <v>0</v>
          </cell>
          <cell r="R893">
            <v>-28805.3</v>
          </cell>
          <cell r="T893">
            <v>0</v>
          </cell>
          <cell r="U893">
            <v>0</v>
          </cell>
          <cell r="V893">
            <v>-28805.3</v>
          </cell>
          <cell r="W893">
            <v>0</v>
          </cell>
        </row>
        <row r="894">
          <cell r="A894" t="str">
            <v>JUL 2014</v>
          </cell>
          <cell r="B894" t="str">
            <v>KUCSR783</v>
          </cell>
          <cell r="D894" t="str">
            <v>CSR</v>
          </cell>
          <cell r="E894">
            <v>0</v>
          </cell>
          <cell r="F894">
            <v>0</v>
          </cell>
          <cell r="L894">
            <v>0</v>
          </cell>
          <cell r="M894">
            <v>0</v>
          </cell>
          <cell r="P894">
            <v>-8800</v>
          </cell>
          <cell r="Q894">
            <v>0</v>
          </cell>
          <cell r="R894">
            <v>-8800</v>
          </cell>
          <cell r="T894">
            <v>0</v>
          </cell>
          <cell r="U894">
            <v>0</v>
          </cell>
          <cell r="V894">
            <v>-8800</v>
          </cell>
          <cell r="W894">
            <v>0</v>
          </cell>
        </row>
        <row r="895">
          <cell r="A895" t="str">
            <v>JUL 2014</v>
          </cell>
          <cell r="B895" t="str">
            <v>KUCUE851</v>
          </cell>
          <cell r="D895" t="str">
            <v>IM</v>
          </cell>
          <cell r="E895">
            <v>0</v>
          </cell>
          <cell r="F895">
            <v>0</v>
          </cell>
          <cell r="L895">
            <v>0</v>
          </cell>
          <cell r="M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</row>
        <row r="896">
          <cell r="A896" t="str">
            <v>JUL 2014</v>
          </cell>
          <cell r="B896" t="str">
            <v>KUCUE852</v>
          </cell>
          <cell r="D896" t="str">
            <v>CU</v>
          </cell>
          <cell r="E896">
            <v>0</v>
          </cell>
          <cell r="F896">
            <v>0</v>
          </cell>
          <cell r="L896">
            <v>0</v>
          </cell>
          <cell r="M896">
            <v>0</v>
          </cell>
          <cell r="P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A897" t="str">
            <v>JUL 2014</v>
          </cell>
          <cell r="B897" t="str">
            <v>KUINE730</v>
          </cell>
          <cell r="D897" t="str">
            <v>FLS</v>
          </cell>
          <cell r="E897">
            <v>42552000</v>
          </cell>
          <cell r="F897">
            <v>750</v>
          </cell>
          <cell r="L897">
            <v>0</v>
          </cell>
          <cell r="M897">
            <v>108933.12</v>
          </cell>
          <cell r="P897">
            <v>0</v>
          </cell>
          <cell r="Q897">
            <v>0</v>
          </cell>
          <cell r="R897">
            <v>2360277.67</v>
          </cell>
          <cell r="T897">
            <v>1387620.7200000002</v>
          </cell>
          <cell r="U897">
            <v>807107.6</v>
          </cell>
          <cell r="V897">
            <v>2360277.67</v>
          </cell>
          <cell r="W897">
            <v>55866.23</v>
          </cell>
        </row>
        <row r="898">
          <cell r="A898" t="str">
            <v>JUL 2014</v>
          </cell>
          <cell r="B898" t="str">
            <v>KUMNE902</v>
          </cell>
          <cell r="D898" t="str">
            <v>WPS</v>
          </cell>
          <cell r="E898">
            <v>53095200</v>
          </cell>
          <cell r="F898">
            <v>0</v>
          </cell>
          <cell r="L898">
            <v>0</v>
          </cell>
          <cell r="M898">
            <v>92385.64</v>
          </cell>
          <cell r="P898">
            <v>0</v>
          </cell>
          <cell r="Q898">
            <v>0</v>
          </cell>
          <cell r="R898">
            <v>3385498.34</v>
          </cell>
          <cell r="T898">
            <v>1684167.12</v>
          </cell>
          <cell r="U898">
            <v>1444008.24</v>
          </cell>
          <cell r="V898">
            <v>0</v>
          </cell>
          <cell r="W898">
            <v>0</v>
          </cell>
        </row>
        <row r="899">
          <cell r="A899" t="str">
            <v>JUL 2014</v>
          </cell>
          <cell r="B899" t="str">
            <v>KUMNE903</v>
          </cell>
          <cell r="D899" t="str">
            <v>WPS</v>
          </cell>
          <cell r="E899">
            <v>107962188</v>
          </cell>
          <cell r="F899">
            <v>0</v>
          </cell>
          <cell r="L899">
            <v>0</v>
          </cell>
          <cell r="M899">
            <v>185694.96</v>
          </cell>
          <cell r="P899">
            <v>0</v>
          </cell>
          <cell r="Q899">
            <v>0</v>
          </cell>
          <cell r="R899">
            <v>6898669.3899999997</v>
          </cell>
          <cell r="T899">
            <v>3420598.39</v>
          </cell>
          <cell r="U899">
            <v>2969463.24</v>
          </cell>
          <cell r="V899">
            <v>0</v>
          </cell>
          <cell r="W899">
            <v>0</v>
          </cell>
        </row>
        <row r="900">
          <cell r="A900" t="str">
            <v>JUL 2014</v>
          </cell>
          <cell r="B900" t="str">
            <v>KUMNE934</v>
          </cell>
          <cell r="D900" t="str">
            <v>WPS</v>
          </cell>
          <cell r="E900">
            <v>5287512</v>
          </cell>
          <cell r="F900">
            <v>0</v>
          </cell>
          <cell r="L900">
            <v>0</v>
          </cell>
          <cell r="M900">
            <v>9094.52</v>
          </cell>
          <cell r="P900">
            <v>0</v>
          </cell>
          <cell r="Q900">
            <v>0</v>
          </cell>
          <cell r="R900">
            <v>281175.57</v>
          </cell>
          <cell r="T900">
            <v>167525.82999999999</v>
          </cell>
          <cell r="U900">
            <v>86643.46</v>
          </cell>
          <cell r="V900">
            <v>0</v>
          </cell>
          <cell r="W900">
            <v>0</v>
          </cell>
        </row>
        <row r="901">
          <cell r="A901" t="str">
            <v>JUL 2014</v>
          </cell>
          <cell r="B901" t="str">
            <v>KURSE000</v>
          </cell>
          <cell r="D901" t="str">
            <v>TS</v>
          </cell>
          <cell r="E901">
            <v>0</v>
          </cell>
          <cell r="F901">
            <v>0</v>
          </cell>
          <cell r="L901">
            <v>0</v>
          </cell>
          <cell r="M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A902" t="str">
            <v>JUL 2014</v>
          </cell>
          <cell r="B902" t="str">
            <v>KURSE010</v>
          </cell>
          <cell r="D902" t="str">
            <v>RS</v>
          </cell>
          <cell r="E902">
            <v>284511549</v>
          </cell>
          <cell r="F902">
            <v>2460225.0099999998</v>
          </cell>
          <cell r="L902">
            <v>1120972.8799999999</v>
          </cell>
          <cell r="M902">
            <v>729020.05</v>
          </cell>
          <cell r="P902">
            <v>0</v>
          </cell>
          <cell r="Q902">
            <v>0</v>
          </cell>
          <cell r="R902">
            <v>27219896.449999999</v>
          </cell>
          <cell r="T902">
            <v>22032562.280000001</v>
          </cell>
          <cell r="U902">
            <v>0</v>
          </cell>
          <cell r="V902">
            <v>27219896.449999999</v>
          </cell>
          <cell r="W902">
            <v>877116.23</v>
          </cell>
        </row>
        <row r="903">
          <cell r="A903" t="str">
            <v>JUL 2014</v>
          </cell>
          <cell r="B903" t="str">
            <v>KURSE020</v>
          </cell>
          <cell r="D903" t="str">
            <v>RS</v>
          </cell>
          <cell r="E903">
            <v>233586553</v>
          </cell>
          <cell r="F903">
            <v>2084033.16</v>
          </cell>
          <cell r="L903">
            <v>920335.74</v>
          </cell>
          <cell r="M903">
            <v>599035.05000000005</v>
          </cell>
          <cell r="P903">
            <v>0</v>
          </cell>
          <cell r="Q903">
            <v>0</v>
          </cell>
          <cell r="R903">
            <v>22414545.370000001</v>
          </cell>
          <cell r="T903">
            <v>18088941.699999999</v>
          </cell>
          <cell r="U903">
            <v>0</v>
          </cell>
          <cell r="V903">
            <v>22414545.370000001</v>
          </cell>
          <cell r="W903">
            <v>722199.72</v>
          </cell>
        </row>
        <row r="904">
          <cell r="A904" t="str">
            <v>JUL 2014</v>
          </cell>
          <cell r="B904" t="str">
            <v>KURSE025</v>
          </cell>
          <cell r="D904" t="str">
            <v>RS</v>
          </cell>
          <cell r="E904">
            <v>660157</v>
          </cell>
          <cell r="F904">
            <v>2652.02</v>
          </cell>
          <cell r="L904">
            <v>2601.0100000000002</v>
          </cell>
          <cell r="M904">
            <v>1809.86</v>
          </cell>
          <cell r="P904">
            <v>0</v>
          </cell>
          <cell r="Q904">
            <v>0</v>
          </cell>
          <cell r="R904">
            <v>60108.4</v>
          </cell>
          <cell r="T904">
            <v>51122.6</v>
          </cell>
          <cell r="U904">
            <v>0</v>
          </cell>
          <cell r="V904">
            <v>60108.4</v>
          </cell>
          <cell r="W904">
            <v>1922.91</v>
          </cell>
        </row>
        <row r="905">
          <cell r="A905" t="str">
            <v>JUL 2014</v>
          </cell>
          <cell r="B905" t="str">
            <v>KURSE040</v>
          </cell>
          <cell r="D905" t="str">
            <v>LEV</v>
          </cell>
          <cell r="E905">
            <v>6177</v>
          </cell>
          <cell r="F905">
            <v>61.99</v>
          </cell>
          <cell r="L905">
            <v>24.33</v>
          </cell>
          <cell r="M905">
            <v>15.8</v>
          </cell>
          <cell r="P905">
            <v>0</v>
          </cell>
          <cell r="Q905">
            <v>0</v>
          </cell>
          <cell r="R905">
            <v>568.11</v>
          </cell>
          <cell r="T905">
            <v>447.68000000000006</v>
          </cell>
          <cell r="U905">
            <v>0</v>
          </cell>
          <cell r="V905">
            <v>568.11</v>
          </cell>
          <cell r="W905">
            <v>18.309999999999999</v>
          </cell>
        </row>
        <row r="906">
          <cell r="A906" t="str">
            <v>JUL 2014</v>
          </cell>
          <cell r="B906" t="str">
            <v>KURSE080</v>
          </cell>
          <cell r="D906" t="str">
            <v>RS</v>
          </cell>
          <cell r="E906">
            <v>78022</v>
          </cell>
          <cell r="F906">
            <v>537.5</v>
          </cell>
          <cell r="L906">
            <v>307.39999999999998</v>
          </cell>
          <cell r="M906">
            <v>207.92</v>
          </cell>
          <cell r="P906">
            <v>0</v>
          </cell>
          <cell r="Q906">
            <v>0</v>
          </cell>
          <cell r="R906">
            <v>7330.07</v>
          </cell>
          <cell r="T906">
            <v>6042.0399999999991</v>
          </cell>
          <cell r="U906">
            <v>0</v>
          </cell>
          <cell r="V906">
            <v>7330.07</v>
          </cell>
          <cell r="W906">
            <v>235.21</v>
          </cell>
        </row>
        <row r="907">
          <cell r="A907" t="str">
            <v>JUL 2014</v>
          </cell>
          <cell r="B907" t="str">
            <v>KURSE715</v>
          </cell>
          <cell r="D907" t="str">
            <v>RS</v>
          </cell>
          <cell r="E907">
            <v>49459</v>
          </cell>
          <cell r="F907">
            <v>585.42999999999995</v>
          </cell>
          <cell r="L907">
            <v>194.91</v>
          </cell>
          <cell r="M907">
            <v>126.85</v>
          </cell>
          <cell r="P907">
            <v>0</v>
          </cell>
          <cell r="Q907">
            <v>0</v>
          </cell>
          <cell r="R907">
            <v>4895.04</v>
          </cell>
          <cell r="T907">
            <v>3830.11</v>
          </cell>
          <cell r="U907">
            <v>0</v>
          </cell>
          <cell r="V907">
            <v>4895.04</v>
          </cell>
          <cell r="W907">
            <v>157.74</v>
          </cell>
        </row>
        <row r="908">
          <cell r="A908" t="str">
            <v>JUL 2014</v>
          </cell>
          <cell r="B908" t="str">
            <v>KUUM_000</v>
          </cell>
          <cell r="D908" t="str">
            <v>TS</v>
          </cell>
          <cell r="E908">
            <v>0</v>
          </cell>
          <cell r="F908">
            <v>0</v>
          </cell>
          <cell r="L908">
            <v>0</v>
          </cell>
          <cell r="M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JUL 2014</v>
          </cell>
          <cell r="B909" t="str">
            <v>KUUM_360</v>
          </cell>
          <cell r="D909" t="str">
            <v>LS</v>
          </cell>
          <cell r="E909">
            <v>8936</v>
          </cell>
          <cell r="F909">
            <v>0</v>
          </cell>
          <cell r="L909">
            <v>0</v>
          </cell>
          <cell r="M909">
            <v>43.96</v>
          </cell>
          <cell r="P909">
            <v>0</v>
          </cell>
          <cell r="Q909">
            <v>0</v>
          </cell>
          <cell r="R909">
            <v>10189.25</v>
          </cell>
          <cell r="T909">
            <v>9848.74</v>
          </cell>
          <cell r="U909">
            <v>0</v>
          </cell>
          <cell r="V909">
            <v>10189.25</v>
          </cell>
          <cell r="W909">
            <v>296.55</v>
          </cell>
        </row>
        <row r="910">
          <cell r="A910" t="str">
            <v>JUL 2014</v>
          </cell>
          <cell r="B910" t="str">
            <v>KUUM_361</v>
          </cell>
          <cell r="D910" t="str">
            <v>LS</v>
          </cell>
          <cell r="E910">
            <v>1211</v>
          </cell>
          <cell r="F910">
            <v>0</v>
          </cell>
          <cell r="L910">
            <v>0</v>
          </cell>
          <cell r="M910">
            <v>6.01</v>
          </cell>
          <cell r="P910">
            <v>0</v>
          </cell>
          <cell r="Q910">
            <v>0</v>
          </cell>
          <cell r="R910">
            <v>2147.37</v>
          </cell>
          <cell r="T910">
            <v>2079</v>
          </cell>
          <cell r="U910">
            <v>0</v>
          </cell>
          <cell r="V910">
            <v>2147.37</v>
          </cell>
          <cell r="W910">
            <v>62.36</v>
          </cell>
        </row>
        <row r="911">
          <cell r="A911" t="str">
            <v>JUL 2014</v>
          </cell>
          <cell r="B911" t="str">
            <v>KUUM_362</v>
          </cell>
          <cell r="D911" t="str">
            <v>LS</v>
          </cell>
          <cell r="E911">
            <v>1727</v>
          </cell>
          <cell r="F911">
            <v>0</v>
          </cell>
          <cell r="L911">
            <v>0</v>
          </cell>
          <cell r="M911">
            <v>8.58</v>
          </cell>
          <cell r="P911">
            <v>0</v>
          </cell>
          <cell r="Q911">
            <v>0</v>
          </cell>
          <cell r="R911">
            <v>2656.24</v>
          </cell>
          <cell r="T911">
            <v>2570.54</v>
          </cell>
          <cell r="U911">
            <v>0</v>
          </cell>
          <cell r="V911">
            <v>2656.24</v>
          </cell>
          <cell r="W911">
            <v>77.12</v>
          </cell>
        </row>
        <row r="912">
          <cell r="A912" t="str">
            <v>JUL 2014</v>
          </cell>
          <cell r="B912" t="str">
            <v>KUUM_363</v>
          </cell>
          <cell r="D912" t="str">
            <v>LS</v>
          </cell>
          <cell r="E912">
            <v>226</v>
          </cell>
          <cell r="F912">
            <v>0</v>
          </cell>
          <cell r="L912">
            <v>0</v>
          </cell>
          <cell r="M912">
            <v>1.1200000000000001</v>
          </cell>
          <cell r="P912">
            <v>0</v>
          </cell>
          <cell r="Q912">
            <v>0</v>
          </cell>
          <cell r="R912">
            <v>319.13</v>
          </cell>
          <cell r="T912">
            <v>308.75</v>
          </cell>
          <cell r="U912">
            <v>0</v>
          </cell>
          <cell r="V912">
            <v>319.13</v>
          </cell>
          <cell r="W912">
            <v>9.26</v>
          </cell>
        </row>
        <row r="913">
          <cell r="A913" t="str">
            <v>JUL 2014</v>
          </cell>
          <cell r="B913" t="str">
            <v>KUUM_364</v>
          </cell>
          <cell r="D913" t="str">
            <v>LS</v>
          </cell>
          <cell r="E913">
            <v>45</v>
          </cell>
          <cell r="F913">
            <v>0</v>
          </cell>
          <cell r="L913">
            <v>0</v>
          </cell>
          <cell r="M913">
            <v>0.22</v>
          </cell>
          <cell r="P913">
            <v>0</v>
          </cell>
          <cell r="Q913">
            <v>0</v>
          </cell>
          <cell r="R913">
            <v>65.22</v>
          </cell>
          <cell r="T913">
            <v>63.11</v>
          </cell>
          <cell r="U913">
            <v>0</v>
          </cell>
          <cell r="V913">
            <v>65.22</v>
          </cell>
          <cell r="W913">
            <v>1.89</v>
          </cell>
        </row>
        <row r="914">
          <cell r="A914" t="str">
            <v>JUL 2014</v>
          </cell>
          <cell r="B914" t="str">
            <v>KUUM_365</v>
          </cell>
          <cell r="D914" t="str">
            <v>LS</v>
          </cell>
          <cell r="E914">
            <v>232</v>
          </cell>
          <cell r="F914">
            <v>0</v>
          </cell>
          <cell r="L914">
            <v>0</v>
          </cell>
          <cell r="M914">
            <v>1.1499999999999999</v>
          </cell>
          <cell r="P914">
            <v>0</v>
          </cell>
          <cell r="Q914">
            <v>0</v>
          </cell>
          <cell r="R914">
            <v>417.99</v>
          </cell>
          <cell r="T914">
            <v>404.7</v>
          </cell>
          <cell r="U914">
            <v>0</v>
          </cell>
          <cell r="V914">
            <v>417.99</v>
          </cell>
          <cell r="W914">
            <v>12.14</v>
          </cell>
        </row>
        <row r="915">
          <cell r="A915" t="str">
            <v>JUL 2014</v>
          </cell>
          <cell r="B915" t="str">
            <v>KUUM_366</v>
          </cell>
          <cell r="D915" t="str">
            <v>LS</v>
          </cell>
          <cell r="E915">
            <v>413</v>
          </cell>
          <cell r="F915">
            <v>0</v>
          </cell>
          <cell r="L915">
            <v>0</v>
          </cell>
          <cell r="M915">
            <v>2.0499999999999998</v>
          </cell>
          <cell r="P915">
            <v>0</v>
          </cell>
          <cell r="Q915">
            <v>0</v>
          </cell>
          <cell r="R915">
            <v>734.09</v>
          </cell>
          <cell r="T915">
            <v>710.73</v>
          </cell>
          <cell r="U915">
            <v>0</v>
          </cell>
          <cell r="V915">
            <v>734.09</v>
          </cell>
          <cell r="W915">
            <v>21.31</v>
          </cell>
        </row>
        <row r="916">
          <cell r="A916" t="str">
            <v>JUL 2014</v>
          </cell>
          <cell r="B916" t="str">
            <v>KUUM_367</v>
          </cell>
          <cell r="D916" t="str">
            <v>LS</v>
          </cell>
          <cell r="E916">
            <v>1253</v>
          </cell>
          <cell r="F916">
            <v>0</v>
          </cell>
          <cell r="L916">
            <v>0</v>
          </cell>
          <cell r="M916">
            <v>6.22</v>
          </cell>
          <cell r="P916">
            <v>0</v>
          </cell>
          <cell r="Q916">
            <v>0</v>
          </cell>
          <cell r="R916">
            <v>1582.93</v>
          </cell>
          <cell r="T916">
            <v>1530.75</v>
          </cell>
          <cell r="U916">
            <v>0</v>
          </cell>
          <cell r="V916">
            <v>1582.93</v>
          </cell>
          <cell r="W916">
            <v>45.96</v>
          </cell>
        </row>
        <row r="917">
          <cell r="A917" t="str">
            <v>JUL 2014</v>
          </cell>
          <cell r="B917" t="str">
            <v>KUUM_368</v>
          </cell>
          <cell r="D917" t="str">
            <v>LS</v>
          </cell>
          <cell r="E917">
            <v>45</v>
          </cell>
          <cell r="F917">
            <v>0</v>
          </cell>
          <cell r="L917">
            <v>0</v>
          </cell>
          <cell r="M917">
            <v>0.22</v>
          </cell>
          <cell r="P917">
            <v>0</v>
          </cell>
          <cell r="Q917">
            <v>0</v>
          </cell>
          <cell r="R917">
            <v>58.61</v>
          </cell>
          <cell r="T917">
            <v>56.69</v>
          </cell>
          <cell r="U917">
            <v>0</v>
          </cell>
          <cell r="V917">
            <v>58.61</v>
          </cell>
          <cell r="W917">
            <v>1.7</v>
          </cell>
        </row>
        <row r="918">
          <cell r="A918" t="str">
            <v>JUL 2014</v>
          </cell>
          <cell r="B918" t="str">
            <v>KUUM_370</v>
          </cell>
          <cell r="D918" t="str">
            <v>LS</v>
          </cell>
          <cell r="E918">
            <v>699</v>
          </cell>
          <cell r="F918">
            <v>0</v>
          </cell>
          <cell r="L918">
            <v>0</v>
          </cell>
          <cell r="M918">
            <v>3.25</v>
          </cell>
          <cell r="P918">
            <v>0</v>
          </cell>
          <cell r="Q918">
            <v>0</v>
          </cell>
          <cell r="R918">
            <v>1155.08</v>
          </cell>
          <cell r="T918">
            <v>1117.8</v>
          </cell>
          <cell r="U918">
            <v>0</v>
          </cell>
          <cell r="V918">
            <v>1155.08</v>
          </cell>
          <cell r="W918">
            <v>34.03</v>
          </cell>
        </row>
        <row r="919">
          <cell r="A919" t="str">
            <v>JUL 2014</v>
          </cell>
          <cell r="B919" t="str">
            <v>KUUM_372</v>
          </cell>
          <cell r="D919" t="str">
            <v>LS</v>
          </cell>
          <cell r="E919">
            <v>45</v>
          </cell>
          <cell r="F919">
            <v>0</v>
          </cell>
          <cell r="L919">
            <v>0</v>
          </cell>
          <cell r="M919">
            <v>0.22</v>
          </cell>
          <cell r="P919">
            <v>0</v>
          </cell>
          <cell r="Q919">
            <v>0</v>
          </cell>
          <cell r="R919">
            <v>84.99</v>
          </cell>
          <cell r="T919">
            <v>82.3</v>
          </cell>
          <cell r="U919">
            <v>0</v>
          </cell>
          <cell r="V919">
            <v>84.99</v>
          </cell>
          <cell r="W919">
            <v>2.4700000000000002</v>
          </cell>
        </row>
        <row r="920">
          <cell r="A920" t="str">
            <v>JUL 2014</v>
          </cell>
          <cell r="B920" t="str">
            <v>KUUM_373</v>
          </cell>
          <cell r="D920" t="str">
            <v>LS</v>
          </cell>
          <cell r="E920">
            <v>1021</v>
          </cell>
          <cell r="F920">
            <v>0</v>
          </cell>
          <cell r="L920">
            <v>0</v>
          </cell>
          <cell r="M920">
            <v>5.07</v>
          </cell>
          <cell r="P920">
            <v>0</v>
          </cell>
          <cell r="Q920">
            <v>0</v>
          </cell>
          <cell r="R920">
            <v>1540.18</v>
          </cell>
          <cell r="T920">
            <v>1490.4</v>
          </cell>
          <cell r="U920">
            <v>0</v>
          </cell>
          <cell r="V920">
            <v>1540.18</v>
          </cell>
          <cell r="W920">
            <v>44.71</v>
          </cell>
        </row>
        <row r="921">
          <cell r="A921" t="str">
            <v>JUL 2014</v>
          </cell>
          <cell r="B921" t="str">
            <v>KUUM_374</v>
          </cell>
          <cell r="D921" t="str">
            <v>LS</v>
          </cell>
          <cell r="E921">
            <v>193</v>
          </cell>
          <cell r="F921">
            <v>0</v>
          </cell>
          <cell r="L921">
            <v>0</v>
          </cell>
          <cell r="M921">
            <v>0.96</v>
          </cell>
          <cell r="P921">
            <v>0</v>
          </cell>
          <cell r="Q921">
            <v>0</v>
          </cell>
          <cell r="R921">
            <v>313.58</v>
          </cell>
          <cell r="T921">
            <v>303.52</v>
          </cell>
          <cell r="U921">
            <v>0</v>
          </cell>
          <cell r="V921">
            <v>313.58</v>
          </cell>
          <cell r="W921">
            <v>9.1</v>
          </cell>
        </row>
        <row r="922">
          <cell r="A922" t="str">
            <v>JUL 2014</v>
          </cell>
          <cell r="B922" t="str">
            <v>KUUM_375</v>
          </cell>
          <cell r="D922" t="str">
            <v>LS</v>
          </cell>
          <cell r="E922">
            <v>153</v>
          </cell>
          <cell r="F922">
            <v>0</v>
          </cell>
          <cell r="L922">
            <v>0</v>
          </cell>
          <cell r="M922">
            <v>0.76</v>
          </cell>
          <cell r="P922">
            <v>0</v>
          </cell>
          <cell r="Q922">
            <v>0</v>
          </cell>
          <cell r="R922">
            <v>244.78</v>
          </cell>
          <cell r="T922">
            <v>236.91</v>
          </cell>
          <cell r="U922">
            <v>0</v>
          </cell>
          <cell r="V922">
            <v>244.78</v>
          </cell>
          <cell r="W922">
            <v>7.11</v>
          </cell>
        </row>
        <row r="923">
          <cell r="A923" t="str">
            <v>JUL 2014</v>
          </cell>
          <cell r="B923" t="str">
            <v>KUUM_376</v>
          </cell>
          <cell r="D923" t="str">
            <v>LS</v>
          </cell>
          <cell r="E923">
            <v>102</v>
          </cell>
          <cell r="F923">
            <v>0</v>
          </cell>
          <cell r="L923">
            <v>0</v>
          </cell>
          <cell r="M923">
            <v>0.51</v>
          </cell>
          <cell r="P923">
            <v>0</v>
          </cell>
          <cell r="Q923">
            <v>0</v>
          </cell>
          <cell r="R923">
            <v>159.66999999999999</v>
          </cell>
          <cell r="T923">
            <v>154.52000000000001</v>
          </cell>
          <cell r="U923">
            <v>0</v>
          </cell>
          <cell r="V923">
            <v>159.66999999999999</v>
          </cell>
          <cell r="W923">
            <v>4.6399999999999997</v>
          </cell>
        </row>
        <row r="924">
          <cell r="A924" t="str">
            <v>JUL 2014</v>
          </cell>
          <cell r="B924" t="str">
            <v>KUUM_377</v>
          </cell>
          <cell r="D924" t="str">
            <v>LS</v>
          </cell>
          <cell r="E924">
            <v>2546</v>
          </cell>
          <cell r="F924">
            <v>0</v>
          </cell>
          <cell r="L924">
            <v>0</v>
          </cell>
          <cell r="M924">
            <v>12.64</v>
          </cell>
          <cell r="P924">
            <v>0</v>
          </cell>
          <cell r="Q924">
            <v>0</v>
          </cell>
          <cell r="R924">
            <v>3384.59</v>
          </cell>
          <cell r="T924">
            <v>3273.69</v>
          </cell>
          <cell r="U924">
            <v>0</v>
          </cell>
          <cell r="V924">
            <v>3384.59</v>
          </cell>
          <cell r="W924">
            <v>98.26</v>
          </cell>
        </row>
        <row r="925">
          <cell r="A925" t="str">
            <v>JUL 2014</v>
          </cell>
          <cell r="B925" t="str">
            <v>KUUM_378</v>
          </cell>
          <cell r="D925" t="str">
            <v>LS</v>
          </cell>
          <cell r="E925">
            <v>101</v>
          </cell>
          <cell r="F925">
            <v>0</v>
          </cell>
          <cell r="L925">
            <v>0</v>
          </cell>
          <cell r="M925">
            <v>0.5</v>
          </cell>
          <cell r="P925">
            <v>0</v>
          </cell>
          <cell r="Q925">
            <v>0</v>
          </cell>
          <cell r="R925">
            <v>156.85</v>
          </cell>
          <cell r="T925">
            <v>151.80000000000001</v>
          </cell>
          <cell r="U925">
            <v>0</v>
          </cell>
          <cell r="V925">
            <v>156.85</v>
          </cell>
          <cell r="W925">
            <v>4.55</v>
          </cell>
        </row>
        <row r="926">
          <cell r="A926" t="str">
            <v>JUL 2014</v>
          </cell>
          <cell r="B926" t="str">
            <v>KUUM_401</v>
          </cell>
          <cell r="D926" t="str">
            <v>LS</v>
          </cell>
          <cell r="E926">
            <v>1130</v>
          </cell>
          <cell r="F926">
            <v>0</v>
          </cell>
          <cell r="L926">
            <v>0</v>
          </cell>
          <cell r="M926">
            <v>3.5</v>
          </cell>
          <cell r="P926">
            <v>0</v>
          </cell>
          <cell r="Q926">
            <v>0</v>
          </cell>
          <cell r="R926">
            <v>801.44</v>
          </cell>
          <cell r="T926">
            <v>772.72</v>
          </cell>
          <cell r="U926">
            <v>0</v>
          </cell>
          <cell r="V926">
            <v>801.44</v>
          </cell>
          <cell r="W926">
            <v>25.22</v>
          </cell>
        </row>
        <row r="927">
          <cell r="A927" t="str">
            <v>JUL 2014</v>
          </cell>
          <cell r="B927" t="str">
            <v>KUUM_404</v>
          </cell>
          <cell r="D927" t="str">
            <v>RLS</v>
          </cell>
          <cell r="E927">
            <v>386380</v>
          </cell>
          <cell r="F927">
            <v>0</v>
          </cell>
          <cell r="L927">
            <v>0</v>
          </cell>
          <cell r="M927">
            <v>1021.22</v>
          </cell>
          <cell r="P927">
            <v>0</v>
          </cell>
          <cell r="Q927">
            <v>0</v>
          </cell>
          <cell r="R927">
            <v>77890.22</v>
          </cell>
          <cell r="T927">
            <v>74347.649999999994</v>
          </cell>
          <cell r="U927">
            <v>0</v>
          </cell>
          <cell r="V927">
            <v>77890.22</v>
          </cell>
          <cell r="W927">
            <v>2521.35</v>
          </cell>
        </row>
        <row r="928">
          <cell r="A928" t="str">
            <v>JUL 2014</v>
          </cell>
          <cell r="B928" t="str">
            <v>KUUM_409</v>
          </cell>
          <cell r="D928" t="str">
            <v>RLS</v>
          </cell>
          <cell r="E928">
            <v>16975</v>
          </cell>
          <cell r="F928">
            <v>0</v>
          </cell>
          <cell r="L928">
            <v>0</v>
          </cell>
          <cell r="M928">
            <v>49.28</v>
          </cell>
          <cell r="P928">
            <v>0</v>
          </cell>
          <cell r="Q928">
            <v>0</v>
          </cell>
          <cell r="R928">
            <v>1707.74</v>
          </cell>
          <cell r="T928">
            <v>1604.27</v>
          </cell>
          <cell r="U928">
            <v>0</v>
          </cell>
          <cell r="V928">
            <v>1707.74</v>
          </cell>
          <cell r="W928">
            <v>54.19</v>
          </cell>
        </row>
        <row r="929">
          <cell r="A929" t="str">
            <v>JUL 2014</v>
          </cell>
          <cell r="B929" t="str">
            <v>KUUM_410</v>
          </cell>
          <cell r="D929" t="str">
            <v>RLS</v>
          </cell>
          <cell r="E929">
            <v>3695</v>
          </cell>
          <cell r="F929">
            <v>0</v>
          </cell>
          <cell r="L929">
            <v>0</v>
          </cell>
          <cell r="M929">
            <v>9.4600000000000009</v>
          </cell>
          <cell r="P929">
            <v>0</v>
          </cell>
          <cell r="Q929">
            <v>0</v>
          </cell>
          <cell r="R929">
            <v>5034.09</v>
          </cell>
          <cell r="T929">
            <v>4862.3999999999996</v>
          </cell>
          <cell r="U929">
            <v>0</v>
          </cell>
          <cell r="V929">
            <v>5034.09</v>
          </cell>
          <cell r="W929">
            <v>162.22999999999999</v>
          </cell>
        </row>
        <row r="930">
          <cell r="A930" t="str">
            <v>JUL 2014</v>
          </cell>
          <cell r="B930" t="str">
            <v>KUUM_411</v>
          </cell>
          <cell r="D930" t="str">
            <v>LS</v>
          </cell>
          <cell r="E930">
            <v>3286</v>
          </cell>
          <cell r="F930">
            <v>0</v>
          </cell>
          <cell r="L930">
            <v>0</v>
          </cell>
          <cell r="M930">
            <v>8.4</v>
          </cell>
          <cell r="P930">
            <v>0</v>
          </cell>
          <cell r="Q930">
            <v>0</v>
          </cell>
          <cell r="R930">
            <v>3322.46</v>
          </cell>
          <cell r="T930">
            <v>3207</v>
          </cell>
          <cell r="U930">
            <v>0</v>
          </cell>
          <cell r="V930">
            <v>3322.46</v>
          </cell>
          <cell r="W930">
            <v>107.06</v>
          </cell>
        </row>
        <row r="931">
          <cell r="A931" t="str">
            <v>JUL 2014</v>
          </cell>
          <cell r="B931" t="str">
            <v>KUUM_412</v>
          </cell>
          <cell r="D931" t="str">
            <v>RLS</v>
          </cell>
          <cell r="E931">
            <v>578</v>
          </cell>
          <cell r="F931">
            <v>0</v>
          </cell>
          <cell r="L931">
            <v>0</v>
          </cell>
          <cell r="M931">
            <v>1.48</v>
          </cell>
          <cell r="P931">
            <v>0</v>
          </cell>
          <cell r="Q931">
            <v>0</v>
          </cell>
          <cell r="R931">
            <v>893.8</v>
          </cell>
          <cell r="T931">
            <v>863.52</v>
          </cell>
          <cell r="U931">
            <v>0</v>
          </cell>
          <cell r="V931">
            <v>893.8</v>
          </cell>
          <cell r="W931">
            <v>28.8</v>
          </cell>
        </row>
        <row r="932">
          <cell r="A932" t="str">
            <v>JUL 2014</v>
          </cell>
          <cell r="B932" t="str">
            <v>KUUM_413</v>
          </cell>
          <cell r="D932" t="str">
            <v>RLS</v>
          </cell>
          <cell r="E932">
            <v>2948</v>
          </cell>
          <cell r="F932">
            <v>0</v>
          </cell>
          <cell r="L932">
            <v>0</v>
          </cell>
          <cell r="M932">
            <v>7.55</v>
          </cell>
          <cell r="P932">
            <v>0</v>
          </cell>
          <cell r="Q932">
            <v>0</v>
          </cell>
          <cell r="R932">
            <v>3104.73</v>
          </cell>
          <cell r="T932">
            <v>2997.12</v>
          </cell>
          <cell r="U932">
            <v>0</v>
          </cell>
          <cell r="V932">
            <v>3104.73</v>
          </cell>
          <cell r="W932">
            <v>100.06</v>
          </cell>
        </row>
        <row r="933">
          <cell r="A933" t="str">
            <v>JUL 2014</v>
          </cell>
          <cell r="B933" t="str">
            <v>KUUM_414</v>
          </cell>
          <cell r="D933" t="str">
            <v>LS</v>
          </cell>
          <cell r="E933">
            <v>435</v>
          </cell>
          <cell r="F933">
            <v>0</v>
          </cell>
          <cell r="L933">
            <v>0</v>
          </cell>
          <cell r="M933">
            <v>2.16</v>
          </cell>
          <cell r="P933">
            <v>0</v>
          </cell>
          <cell r="Q933">
            <v>0</v>
          </cell>
          <cell r="R933">
            <v>669.23</v>
          </cell>
          <cell r="T933">
            <v>647.64</v>
          </cell>
          <cell r="U933">
            <v>0</v>
          </cell>
          <cell r="V933">
            <v>669.23</v>
          </cell>
          <cell r="W933">
            <v>19.43</v>
          </cell>
        </row>
        <row r="934">
          <cell r="A934" t="str">
            <v>JUL 2014</v>
          </cell>
          <cell r="B934" t="str">
            <v>KUUM_415</v>
          </cell>
          <cell r="D934" t="str">
            <v>LS</v>
          </cell>
          <cell r="E934">
            <v>292</v>
          </cell>
          <cell r="F934">
            <v>0</v>
          </cell>
          <cell r="L934">
            <v>0</v>
          </cell>
          <cell r="M934">
            <v>1.45</v>
          </cell>
          <cell r="P934">
            <v>0</v>
          </cell>
          <cell r="Q934">
            <v>0</v>
          </cell>
          <cell r="R934">
            <v>323.02999999999997</v>
          </cell>
          <cell r="T934">
            <v>312.2</v>
          </cell>
          <cell r="U934">
            <v>0</v>
          </cell>
          <cell r="V934">
            <v>323.02999999999997</v>
          </cell>
          <cell r="W934">
            <v>9.3800000000000008</v>
          </cell>
        </row>
        <row r="935">
          <cell r="A935" t="str">
            <v>JUL 2014</v>
          </cell>
          <cell r="B935" t="str">
            <v>KUUM_420</v>
          </cell>
          <cell r="D935" t="str">
            <v>LS</v>
          </cell>
          <cell r="E935">
            <v>15008</v>
          </cell>
          <cell r="F935">
            <v>0</v>
          </cell>
          <cell r="L935">
            <v>0</v>
          </cell>
          <cell r="M935">
            <v>47.53</v>
          </cell>
          <cell r="P935">
            <v>0</v>
          </cell>
          <cell r="Q935">
            <v>0</v>
          </cell>
          <cell r="R935">
            <v>7613.32</v>
          </cell>
          <cell r="T935">
            <v>7326.72</v>
          </cell>
          <cell r="U935">
            <v>0</v>
          </cell>
          <cell r="V935">
            <v>7613.32</v>
          </cell>
          <cell r="W935">
            <v>239.07</v>
          </cell>
        </row>
        <row r="936">
          <cell r="A936" t="str">
            <v>JUL 2014</v>
          </cell>
          <cell r="B936" t="str">
            <v>KUUM_421</v>
          </cell>
          <cell r="D936" t="str">
            <v>RLS</v>
          </cell>
          <cell r="E936">
            <v>139</v>
          </cell>
          <cell r="F936">
            <v>0</v>
          </cell>
          <cell r="L936">
            <v>0</v>
          </cell>
          <cell r="M936">
            <v>0.56000000000000005</v>
          </cell>
          <cell r="P936">
            <v>0</v>
          </cell>
          <cell r="Q936">
            <v>0</v>
          </cell>
          <cell r="R936">
            <v>18.059999999999999</v>
          </cell>
          <cell r="T936">
            <v>16.95</v>
          </cell>
          <cell r="U936">
            <v>0</v>
          </cell>
          <cell r="V936">
            <v>18.059999999999999</v>
          </cell>
          <cell r="W936">
            <v>0.55000000000000004</v>
          </cell>
        </row>
        <row r="937">
          <cell r="A937" t="str">
            <v>JUL 2014</v>
          </cell>
          <cell r="B937" t="str">
            <v>KUUM_422</v>
          </cell>
          <cell r="D937" t="str">
            <v>RLS</v>
          </cell>
          <cell r="E937">
            <v>35602</v>
          </cell>
          <cell r="F937">
            <v>0</v>
          </cell>
          <cell r="L937">
            <v>0</v>
          </cell>
          <cell r="M937">
            <v>112.08</v>
          </cell>
          <cell r="P937">
            <v>0</v>
          </cell>
          <cell r="Q937">
            <v>0</v>
          </cell>
          <cell r="R937">
            <v>3242.14</v>
          </cell>
          <cell r="T937">
            <v>3028.19</v>
          </cell>
          <cell r="U937">
            <v>0</v>
          </cell>
          <cell r="V937">
            <v>3242.14</v>
          </cell>
          <cell r="W937">
            <v>101.87</v>
          </cell>
        </row>
        <row r="938">
          <cell r="A938" t="str">
            <v>JUL 2014</v>
          </cell>
          <cell r="B938" t="str">
            <v>KUUM_424</v>
          </cell>
          <cell r="D938" t="str">
            <v>RLS</v>
          </cell>
          <cell r="E938">
            <v>4235</v>
          </cell>
          <cell r="F938">
            <v>0</v>
          </cell>
          <cell r="L938">
            <v>0</v>
          </cell>
          <cell r="M938">
            <v>16.07</v>
          </cell>
          <cell r="P938">
            <v>0</v>
          </cell>
          <cell r="Q938">
            <v>0</v>
          </cell>
          <cell r="R938">
            <v>359.26</v>
          </cell>
          <cell r="T938">
            <v>332.22</v>
          </cell>
          <cell r="U938">
            <v>0</v>
          </cell>
          <cell r="V938">
            <v>359.26</v>
          </cell>
          <cell r="W938">
            <v>10.97</v>
          </cell>
        </row>
        <row r="939">
          <cell r="A939" t="str">
            <v>JUL 2014</v>
          </cell>
          <cell r="B939" t="str">
            <v>KUUM_425</v>
          </cell>
          <cell r="D939" t="str">
            <v>RLS</v>
          </cell>
          <cell r="E939">
            <v>239</v>
          </cell>
          <cell r="F939">
            <v>0</v>
          </cell>
          <cell r="L939">
            <v>0</v>
          </cell>
          <cell r="M939">
            <v>0.61</v>
          </cell>
          <cell r="P939">
            <v>0</v>
          </cell>
          <cell r="Q939">
            <v>0</v>
          </cell>
          <cell r="R939">
            <v>19.350000000000001</v>
          </cell>
          <cell r="T939">
            <v>18.12</v>
          </cell>
          <cell r="U939">
            <v>0</v>
          </cell>
          <cell r="V939">
            <v>19.350000000000001</v>
          </cell>
          <cell r="W939">
            <v>0.62</v>
          </cell>
        </row>
        <row r="940">
          <cell r="A940" t="str">
            <v>JUL 2014</v>
          </cell>
          <cell r="B940" t="str">
            <v>KUUM_426</v>
          </cell>
          <cell r="D940" t="str">
            <v>RLS</v>
          </cell>
          <cell r="E940">
            <v>3783</v>
          </cell>
          <cell r="F940">
            <v>0</v>
          </cell>
          <cell r="L940">
            <v>0</v>
          </cell>
          <cell r="M940">
            <v>9.76</v>
          </cell>
          <cell r="P940">
            <v>0</v>
          </cell>
          <cell r="Q940">
            <v>0</v>
          </cell>
          <cell r="R940">
            <v>1326.03</v>
          </cell>
          <cell r="T940">
            <v>1273.48</v>
          </cell>
          <cell r="U940">
            <v>0</v>
          </cell>
          <cell r="V940">
            <v>1326.03</v>
          </cell>
          <cell r="W940">
            <v>42.79</v>
          </cell>
        </row>
        <row r="941">
          <cell r="A941" t="str">
            <v>JUL 2014</v>
          </cell>
          <cell r="B941" t="str">
            <v>KUUM_428</v>
          </cell>
          <cell r="D941" t="str">
            <v>LS</v>
          </cell>
          <cell r="E941">
            <v>1132128</v>
          </cell>
          <cell r="F941">
            <v>0</v>
          </cell>
          <cell r="L941">
            <v>0</v>
          </cell>
          <cell r="M941">
            <v>2886.05</v>
          </cell>
          <cell r="P941">
            <v>0</v>
          </cell>
          <cell r="Q941">
            <v>0</v>
          </cell>
          <cell r="R941">
            <v>298072.40999999997</v>
          </cell>
          <cell r="T941">
            <v>285687.15999999997</v>
          </cell>
          <cell r="U941">
            <v>0</v>
          </cell>
          <cell r="V941">
            <v>298072.40999999997</v>
          </cell>
          <cell r="W941">
            <v>9499.2000000000007</v>
          </cell>
        </row>
        <row r="942">
          <cell r="A942" t="str">
            <v>JUL 2014</v>
          </cell>
          <cell r="B942" t="str">
            <v>KUUM_430</v>
          </cell>
          <cell r="D942" t="str">
            <v>LS</v>
          </cell>
          <cell r="E942">
            <v>36690</v>
          </cell>
          <cell r="F942">
            <v>0</v>
          </cell>
          <cell r="L942">
            <v>0</v>
          </cell>
          <cell r="M942">
            <v>109.5</v>
          </cell>
          <cell r="P942">
            <v>0</v>
          </cell>
          <cell r="Q942">
            <v>0</v>
          </cell>
          <cell r="R942">
            <v>26944.86</v>
          </cell>
          <cell r="T942">
            <v>25982</v>
          </cell>
          <cell r="U942">
            <v>0</v>
          </cell>
          <cell r="V942">
            <v>26944.86</v>
          </cell>
          <cell r="W942">
            <v>853.36</v>
          </cell>
        </row>
        <row r="943">
          <cell r="A943" t="str">
            <v>JUL 2014</v>
          </cell>
          <cell r="B943" t="str">
            <v>KUUM_434</v>
          </cell>
          <cell r="D943" t="str">
            <v>RLS</v>
          </cell>
          <cell r="E943">
            <v>0</v>
          </cell>
          <cell r="F943">
            <v>0</v>
          </cell>
          <cell r="L943">
            <v>0</v>
          </cell>
          <cell r="M943">
            <v>0</v>
          </cell>
          <cell r="P943">
            <v>0</v>
          </cell>
          <cell r="Q943">
            <v>0</v>
          </cell>
          <cell r="R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A944" t="str">
            <v>JUL 2014</v>
          </cell>
          <cell r="B944" t="str">
            <v>KUUM_440</v>
          </cell>
          <cell r="D944" t="str">
            <v>RLS</v>
          </cell>
          <cell r="E944">
            <v>33</v>
          </cell>
          <cell r="F944">
            <v>0</v>
          </cell>
          <cell r="L944">
            <v>0</v>
          </cell>
          <cell r="M944">
            <v>0.08</v>
          </cell>
          <cell r="P944">
            <v>0</v>
          </cell>
          <cell r="Q944">
            <v>0</v>
          </cell>
          <cell r="R944">
            <v>28.2</v>
          </cell>
          <cell r="T944">
            <v>27.22</v>
          </cell>
          <cell r="U944">
            <v>0</v>
          </cell>
          <cell r="V944">
            <v>28.2</v>
          </cell>
          <cell r="W944">
            <v>0.9</v>
          </cell>
        </row>
        <row r="945">
          <cell r="A945" t="str">
            <v>JUL 2014</v>
          </cell>
          <cell r="B945" t="str">
            <v>KUUM_446</v>
          </cell>
          <cell r="D945" t="str">
            <v>RLS</v>
          </cell>
          <cell r="E945">
            <v>58497</v>
          </cell>
          <cell r="F945">
            <v>0</v>
          </cell>
          <cell r="L945">
            <v>0</v>
          </cell>
          <cell r="M945">
            <v>175.1</v>
          </cell>
          <cell r="P945">
            <v>0</v>
          </cell>
          <cell r="Q945">
            <v>0</v>
          </cell>
          <cell r="R945">
            <v>10825.8</v>
          </cell>
          <cell r="T945">
            <v>10307.99</v>
          </cell>
          <cell r="U945">
            <v>0</v>
          </cell>
          <cell r="V945">
            <v>10825.8</v>
          </cell>
          <cell r="W945">
            <v>342.71</v>
          </cell>
        </row>
        <row r="946">
          <cell r="A946" t="str">
            <v>JUL 2014</v>
          </cell>
          <cell r="B946" t="str">
            <v>KUUM_447</v>
          </cell>
          <cell r="D946" t="str">
            <v>RLS</v>
          </cell>
          <cell r="E946">
            <v>57967</v>
          </cell>
          <cell r="F946">
            <v>0</v>
          </cell>
          <cell r="L946">
            <v>0</v>
          </cell>
          <cell r="M946">
            <v>282.51</v>
          </cell>
          <cell r="P946">
            <v>0</v>
          </cell>
          <cell r="Q946">
            <v>0</v>
          </cell>
          <cell r="R946">
            <v>8581.31</v>
          </cell>
          <cell r="T946">
            <v>8048.52</v>
          </cell>
          <cell r="U946">
            <v>0</v>
          </cell>
          <cell r="V946">
            <v>8581.31</v>
          </cell>
          <cell r="W946">
            <v>250.28</v>
          </cell>
        </row>
        <row r="947">
          <cell r="A947" t="str">
            <v>JUL 2014</v>
          </cell>
          <cell r="B947" t="str">
            <v>KUUM_448</v>
          </cell>
          <cell r="D947" t="str">
            <v>RLS</v>
          </cell>
          <cell r="E947">
            <v>178431</v>
          </cell>
          <cell r="F947">
            <v>0</v>
          </cell>
          <cell r="L947">
            <v>0</v>
          </cell>
          <cell r="M947">
            <v>629.33000000000004</v>
          </cell>
          <cell r="P947">
            <v>0</v>
          </cell>
          <cell r="Q947">
            <v>0</v>
          </cell>
          <cell r="R947">
            <v>20239.900000000001</v>
          </cell>
          <cell r="T947">
            <v>18984.32</v>
          </cell>
          <cell r="U947">
            <v>0</v>
          </cell>
          <cell r="V947">
            <v>20239.900000000001</v>
          </cell>
          <cell r="W947">
            <v>626.25</v>
          </cell>
        </row>
        <row r="948">
          <cell r="A948" t="str">
            <v>JUL 2014</v>
          </cell>
          <cell r="B948" t="str">
            <v>KUUM_450</v>
          </cell>
          <cell r="D948" t="str">
            <v>LS</v>
          </cell>
          <cell r="E948">
            <v>26775</v>
          </cell>
          <cell r="F948">
            <v>0</v>
          </cell>
          <cell r="L948">
            <v>0</v>
          </cell>
          <cell r="M948">
            <v>70.709999999999994</v>
          </cell>
          <cell r="P948">
            <v>0</v>
          </cell>
          <cell r="Q948">
            <v>0</v>
          </cell>
          <cell r="R948">
            <v>9982.25</v>
          </cell>
          <cell r="T948">
            <v>9590.27</v>
          </cell>
          <cell r="U948">
            <v>0</v>
          </cell>
          <cell r="V948">
            <v>9982.25</v>
          </cell>
          <cell r="W948">
            <v>321.27</v>
          </cell>
        </row>
        <row r="949">
          <cell r="A949" t="str">
            <v>JUL 2014</v>
          </cell>
          <cell r="B949" t="str">
            <v>KUUM_451</v>
          </cell>
          <cell r="D949" t="str">
            <v>LS</v>
          </cell>
          <cell r="E949">
            <v>488822</v>
          </cell>
          <cell r="F949">
            <v>0</v>
          </cell>
          <cell r="L949">
            <v>0</v>
          </cell>
          <cell r="M949">
            <v>1298.6500000000001</v>
          </cell>
          <cell r="P949">
            <v>0</v>
          </cell>
          <cell r="Q949">
            <v>0</v>
          </cell>
          <cell r="R949">
            <v>110939.12</v>
          </cell>
          <cell r="T949">
            <v>106081.55</v>
          </cell>
          <cell r="U949">
            <v>0</v>
          </cell>
          <cell r="V949">
            <v>110939.12</v>
          </cell>
          <cell r="W949">
            <v>3558.92</v>
          </cell>
        </row>
        <row r="950">
          <cell r="A950" t="str">
            <v>JUL 2014</v>
          </cell>
          <cell r="B950" t="str">
            <v>KUUM_452</v>
          </cell>
          <cell r="D950" t="str">
            <v>LS</v>
          </cell>
          <cell r="E950">
            <v>297944</v>
          </cell>
          <cell r="F950">
            <v>0</v>
          </cell>
          <cell r="L950">
            <v>0</v>
          </cell>
          <cell r="M950">
            <v>782.28</v>
          </cell>
          <cell r="P950">
            <v>0</v>
          </cell>
          <cell r="Q950">
            <v>0</v>
          </cell>
          <cell r="R950">
            <v>46460.47</v>
          </cell>
          <cell r="T950">
            <v>44185.18</v>
          </cell>
          <cell r="U950">
            <v>0</v>
          </cell>
          <cell r="V950">
            <v>46460.47</v>
          </cell>
          <cell r="W950">
            <v>1493.01</v>
          </cell>
        </row>
        <row r="951">
          <cell r="A951" t="str">
            <v>JUL 2014</v>
          </cell>
          <cell r="B951" t="str">
            <v>KUUM_454</v>
          </cell>
          <cell r="D951" t="str">
            <v>RLS</v>
          </cell>
          <cell r="E951">
            <v>6013</v>
          </cell>
          <cell r="F951">
            <v>0</v>
          </cell>
          <cell r="L951">
            <v>0</v>
          </cell>
          <cell r="M951">
            <v>16.12</v>
          </cell>
          <cell r="P951">
            <v>0</v>
          </cell>
          <cell r="Q951">
            <v>0</v>
          </cell>
          <cell r="R951">
            <v>2934</v>
          </cell>
          <cell r="T951">
            <v>2824.23</v>
          </cell>
          <cell r="U951">
            <v>0</v>
          </cell>
          <cell r="V951">
            <v>2934</v>
          </cell>
          <cell r="W951">
            <v>93.65</v>
          </cell>
        </row>
        <row r="952">
          <cell r="A952" t="str">
            <v>JUL 2014</v>
          </cell>
          <cell r="B952" t="str">
            <v>KUUM_455</v>
          </cell>
          <cell r="D952" t="str">
            <v>RLS</v>
          </cell>
          <cell r="E952">
            <v>95717</v>
          </cell>
          <cell r="F952">
            <v>0</v>
          </cell>
          <cell r="L952">
            <v>0</v>
          </cell>
          <cell r="M952">
            <v>252.68</v>
          </cell>
          <cell r="P952">
            <v>0</v>
          </cell>
          <cell r="Q952">
            <v>0</v>
          </cell>
          <cell r="R952">
            <v>26465.95</v>
          </cell>
          <cell r="T952">
            <v>25362.46</v>
          </cell>
          <cell r="U952">
            <v>0</v>
          </cell>
          <cell r="V952">
            <v>26465.95</v>
          </cell>
          <cell r="W952">
            <v>850.81</v>
          </cell>
        </row>
        <row r="953">
          <cell r="A953" t="str">
            <v>JUL 2014</v>
          </cell>
          <cell r="B953" t="str">
            <v>KUUM_456</v>
          </cell>
          <cell r="D953" t="str">
            <v>RLS</v>
          </cell>
          <cell r="E953">
            <v>7634</v>
          </cell>
          <cell r="F953">
            <v>0</v>
          </cell>
          <cell r="L953">
            <v>0</v>
          </cell>
          <cell r="M953">
            <v>22.03</v>
          </cell>
          <cell r="P953">
            <v>0</v>
          </cell>
          <cell r="Q953">
            <v>0</v>
          </cell>
          <cell r="R953">
            <v>1751.39</v>
          </cell>
          <cell r="T953">
            <v>1673.67</v>
          </cell>
          <cell r="U953">
            <v>0</v>
          </cell>
          <cell r="V953">
            <v>1751.39</v>
          </cell>
          <cell r="W953">
            <v>55.69</v>
          </cell>
        </row>
        <row r="954">
          <cell r="A954" t="str">
            <v>JUL 2014</v>
          </cell>
          <cell r="B954" t="str">
            <v>KUUM_457</v>
          </cell>
          <cell r="D954" t="str">
            <v>RLS</v>
          </cell>
          <cell r="E954">
            <v>36923</v>
          </cell>
          <cell r="F954">
            <v>0</v>
          </cell>
          <cell r="L954">
            <v>0</v>
          </cell>
          <cell r="M954">
            <v>183.34</v>
          </cell>
          <cell r="P954">
            <v>0</v>
          </cell>
          <cell r="Q954">
            <v>0</v>
          </cell>
          <cell r="R954">
            <v>6421.91</v>
          </cell>
          <cell r="T954">
            <v>6052.08</v>
          </cell>
          <cell r="U954">
            <v>0</v>
          </cell>
          <cell r="V954">
            <v>6421.91</v>
          </cell>
          <cell r="W954">
            <v>186.49</v>
          </cell>
        </row>
        <row r="955">
          <cell r="A955" t="str">
            <v>JUL 2014</v>
          </cell>
          <cell r="B955" t="str">
            <v>KUUM_458</v>
          </cell>
          <cell r="D955" t="str">
            <v>RLS</v>
          </cell>
          <cell r="E955">
            <v>179254</v>
          </cell>
          <cell r="F955">
            <v>0</v>
          </cell>
          <cell r="L955">
            <v>0</v>
          </cell>
          <cell r="M955">
            <v>757.8</v>
          </cell>
          <cell r="P955">
            <v>0</v>
          </cell>
          <cell r="Q955">
            <v>0</v>
          </cell>
          <cell r="R955">
            <v>23483.439999999999</v>
          </cell>
          <cell r="T955">
            <v>22020.92</v>
          </cell>
          <cell r="U955">
            <v>0</v>
          </cell>
          <cell r="V955">
            <v>23483.439999999999</v>
          </cell>
          <cell r="W955">
            <v>704.72</v>
          </cell>
        </row>
        <row r="956">
          <cell r="A956" t="str">
            <v>JUL 2014</v>
          </cell>
          <cell r="B956" t="str">
            <v>KUUM_459</v>
          </cell>
          <cell r="D956" t="str">
            <v>RLS</v>
          </cell>
          <cell r="E956">
            <v>63734</v>
          </cell>
          <cell r="F956">
            <v>0</v>
          </cell>
          <cell r="L956">
            <v>0</v>
          </cell>
          <cell r="M956">
            <v>165.82</v>
          </cell>
          <cell r="P956">
            <v>0</v>
          </cell>
          <cell r="Q956">
            <v>0</v>
          </cell>
          <cell r="R956">
            <v>10892.34</v>
          </cell>
          <cell r="T956">
            <v>10376.280000000001</v>
          </cell>
          <cell r="U956">
            <v>0</v>
          </cell>
          <cell r="V956">
            <v>10892.34</v>
          </cell>
          <cell r="W956">
            <v>350.24</v>
          </cell>
        </row>
        <row r="957">
          <cell r="A957" t="str">
            <v>JUL 2014</v>
          </cell>
          <cell r="B957" t="str">
            <v>KUUM_460</v>
          </cell>
          <cell r="D957" t="str">
            <v>RLS</v>
          </cell>
          <cell r="E957">
            <v>1043</v>
          </cell>
          <cell r="F957">
            <v>0</v>
          </cell>
          <cell r="L957">
            <v>0</v>
          </cell>
          <cell r="M957">
            <v>3.75</v>
          </cell>
          <cell r="P957">
            <v>0</v>
          </cell>
          <cell r="Q957">
            <v>0</v>
          </cell>
          <cell r="R957">
            <v>732.27</v>
          </cell>
          <cell r="T957">
            <v>705.9</v>
          </cell>
          <cell r="U957">
            <v>0</v>
          </cell>
          <cell r="V957">
            <v>732.27</v>
          </cell>
          <cell r="W957">
            <v>22.62</v>
          </cell>
        </row>
        <row r="958">
          <cell r="A958" t="str">
            <v>JUL 2014</v>
          </cell>
          <cell r="B958" t="str">
            <v>KUUM_461</v>
          </cell>
          <cell r="D958" t="str">
            <v>RLS</v>
          </cell>
          <cell r="E958">
            <v>110015</v>
          </cell>
          <cell r="F958">
            <v>0</v>
          </cell>
          <cell r="L958">
            <v>0</v>
          </cell>
          <cell r="M958">
            <v>357.07</v>
          </cell>
          <cell r="P958">
            <v>0</v>
          </cell>
          <cell r="Q958">
            <v>0</v>
          </cell>
          <cell r="R958">
            <v>54825.22</v>
          </cell>
          <cell r="T958">
            <v>52749.84</v>
          </cell>
          <cell r="U958">
            <v>0</v>
          </cell>
          <cell r="V958">
            <v>54825.22</v>
          </cell>
          <cell r="W958">
            <v>1718.31</v>
          </cell>
        </row>
        <row r="959">
          <cell r="A959" t="str">
            <v>JUL 2014</v>
          </cell>
          <cell r="B959" t="str">
            <v>KUUM_462</v>
          </cell>
          <cell r="D959" t="str">
            <v>LS</v>
          </cell>
          <cell r="E959">
            <v>197574</v>
          </cell>
          <cell r="F959">
            <v>0</v>
          </cell>
          <cell r="L959">
            <v>0</v>
          </cell>
          <cell r="M959">
            <v>718.24</v>
          </cell>
          <cell r="P959">
            <v>0</v>
          </cell>
          <cell r="Q959">
            <v>0</v>
          </cell>
          <cell r="R959">
            <v>80881.52</v>
          </cell>
          <cell r="T959">
            <v>77671.539999999994</v>
          </cell>
          <cell r="U959">
            <v>0</v>
          </cell>
          <cell r="V959">
            <v>80881.52</v>
          </cell>
          <cell r="W959">
            <v>2491.7399999999998</v>
          </cell>
        </row>
        <row r="960">
          <cell r="A960" t="str">
            <v>JUL 2014</v>
          </cell>
          <cell r="B960" t="str">
            <v>KUUM_463</v>
          </cell>
          <cell r="D960" t="str">
            <v>LS</v>
          </cell>
          <cell r="E960">
            <v>653234</v>
          </cell>
          <cell r="F960">
            <v>0</v>
          </cell>
          <cell r="L960">
            <v>0</v>
          </cell>
          <cell r="M960">
            <v>2010.6</v>
          </cell>
          <cell r="P960">
            <v>0</v>
          </cell>
          <cell r="Q960">
            <v>0</v>
          </cell>
          <cell r="R960">
            <v>200548.63</v>
          </cell>
          <cell r="T960">
            <v>192207.2</v>
          </cell>
          <cell r="U960">
            <v>0</v>
          </cell>
          <cell r="V960">
            <v>200548.63</v>
          </cell>
          <cell r="W960">
            <v>6330.83</v>
          </cell>
        </row>
        <row r="961">
          <cell r="A961" t="str">
            <v>JUL 2014</v>
          </cell>
          <cell r="B961" t="str">
            <v>KUUM_464</v>
          </cell>
          <cell r="D961" t="str">
            <v>LS</v>
          </cell>
          <cell r="E961">
            <v>499239</v>
          </cell>
          <cell r="F961">
            <v>0</v>
          </cell>
          <cell r="L961">
            <v>0</v>
          </cell>
          <cell r="M961">
            <v>1542.75</v>
          </cell>
          <cell r="P961">
            <v>0</v>
          </cell>
          <cell r="Q961">
            <v>0</v>
          </cell>
          <cell r="R961">
            <v>115781.55</v>
          </cell>
          <cell r="T961">
            <v>110588.56</v>
          </cell>
          <cell r="U961">
            <v>0</v>
          </cell>
          <cell r="V961">
            <v>115781.55</v>
          </cell>
          <cell r="W961">
            <v>3650.24</v>
          </cell>
        </row>
        <row r="962">
          <cell r="A962" t="str">
            <v>JUL 2014</v>
          </cell>
          <cell r="B962" t="str">
            <v>KUUM_465</v>
          </cell>
          <cell r="D962" t="str">
            <v>LS</v>
          </cell>
          <cell r="E962">
            <v>350205</v>
          </cell>
          <cell r="F962">
            <v>0</v>
          </cell>
          <cell r="L962">
            <v>0</v>
          </cell>
          <cell r="M962">
            <v>998.08</v>
          </cell>
          <cell r="P962">
            <v>0</v>
          </cell>
          <cell r="Q962">
            <v>0</v>
          </cell>
          <cell r="R962">
            <v>67073.02</v>
          </cell>
          <cell r="T962">
            <v>63940.62</v>
          </cell>
          <cell r="U962">
            <v>0</v>
          </cell>
          <cell r="V962">
            <v>67073.02</v>
          </cell>
          <cell r="W962">
            <v>2134.3200000000002</v>
          </cell>
        </row>
        <row r="963">
          <cell r="A963" t="str">
            <v>JUL 2014</v>
          </cell>
          <cell r="B963" t="str">
            <v>KUUM_465CU</v>
          </cell>
          <cell r="D963" t="str">
            <v>CU</v>
          </cell>
          <cell r="E963">
            <v>397</v>
          </cell>
          <cell r="F963">
            <v>0</v>
          </cell>
          <cell r="L963">
            <v>0</v>
          </cell>
          <cell r="M963">
            <v>0</v>
          </cell>
          <cell r="P963">
            <v>0</v>
          </cell>
          <cell r="Q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</row>
        <row r="964">
          <cell r="A964" t="str">
            <v>JUL 2014</v>
          </cell>
          <cell r="B964" t="str">
            <v>KUUM_466</v>
          </cell>
          <cell r="D964" t="str">
            <v>RLS</v>
          </cell>
          <cell r="E964">
            <v>15452</v>
          </cell>
          <cell r="F964">
            <v>0</v>
          </cell>
          <cell r="L964">
            <v>0</v>
          </cell>
          <cell r="M964">
            <v>47.06</v>
          </cell>
          <cell r="P964">
            <v>0</v>
          </cell>
          <cell r="Q964">
            <v>0</v>
          </cell>
          <cell r="R964">
            <v>9952.4699999999993</v>
          </cell>
          <cell r="T964">
            <v>9591.14</v>
          </cell>
          <cell r="U964">
            <v>0</v>
          </cell>
          <cell r="V964">
            <v>9952.4699999999993</v>
          </cell>
          <cell r="W964">
            <v>314.27</v>
          </cell>
        </row>
        <row r="965">
          <cell r="A965" t="str">
            <v>JUL 2014</v>
          </cell>
          <cell r="B965" t="str">
            <v>KUUM_467</v>
          </cell>
          <cell r="D965" t="str">
            <v>LS</v>
          </cell>
          <cell r="E965">
            <v>32365</v>
          </cell>
          <cell r="F965">
            <v>0</v>
          </cell>
          <cell r="L965">
            <v>0</v>
          </cell>
          <cell r="M965">
            <v>99.71</v>
          </cell>
          <cell r="P965">
            <v>0</v>
          </cell>
          <cell r="Q965">
            <v>0</v>
          </cell>
          <cell r="R965">
            <v>16538.93</v>
          </cell>
          <cell r="T965">
            <v>15918.06</v>
          </cell>
          <cell r="U965">
            <v>0</v>
          </cell>
          <cell r="V965">
            <v>16538.93</v>
          </cell>
          <cell r="W965">
            <v>521.16</v>
          </cell>
        </row>
        <row r="966">
          <cell r="A966" t="str">
            <v>JUL 2014</v>
          </cell>
          <cell r="B966" t="str">
            <v>KUUM_468</v>
          </cell>
          <cell r="D966" t="str">
            <v>LS</v>
          </cell>
          <cell r="E966">
            <v>127928</v>
          </cell>
          <cell r="F966">
            <v>0</v>
          </cell>
          <cell r="L966">
            <v>0</v>
          </cell>
          <cell r="M966">
            <v>345.26</v>
          </cell>
          <cell r="P966">
            <v>0</v>
          </cell>
          <cell r="Q966">
            <v>0</v>
          </cell>
          <cell r="R966">
            <v>47610.7</v>
          </cell>
          <cell r="T966">
            <v>45740.69</v>
          </cell>
          <cell r="U966">
            <v>0</v>
          </cell>
          <cell r="V966">
            <v>47610.7</v>
          </cell>
          <cell r="W966">
            <v>1524.75</v>
          </cell>
        </row>
        <row r="967">
          <cell r="A967" t="str">
            <v>JUL 2014</v>
          </cell>
          <cell r="B967" t="str">
            <v>KUUM_469</v>
          </cell>
          <cell r="D967" t="str">
            <v>RLS</v>
          </cell>
          <cell r="E967">
            <v>27128</v>
          </cell>
          <cell r="F967">
            <v>0</v>
          </cell>
          <cell r="L967">
            <v>0</v>
          </cell>
          <cell r="M967">
            <v>72.38</v>
          </cell>
          <cell r="P967">
            <v>0</v>
          </cell>
          <cell r="Q967">
            <v>0</v>
          </cell>
          <cell r="R967">
            <v>10080.85</v>
          </cell>
          <cell r="T967">
            <v>9685.06</v>
          </cell>
          <cell r="U967">
            <v>0</v>
          </cell>
          <cell r="V967">
            <v>10080.85</v>
          </cell>
          <cell r="W967">
            <v>323.41000000000003</v>
          </cell>
        </row>
        <row r="968">
          <cell r="A968" t="str">
            <v>JUL 2014</v>
          </cell>
          <cell r="B968" t="str">
            <v>KUUM_470</v>
          </cell>
          <cell r="D968" t="str">
            <v>RLS</v>
          </cell>
          <cell r="E968">
            <v>17949</v>
          </cell>
          <cell r="F968">
            <v>0</v>
          </cell>
          <cell r="L968">
            <v>0</v>
          </cell>
          <cell r="M968">
            <v>45.98</v>
          </cell>
          <cell r="P968">
            <v>0</v>
          </cell>
          <cell r="Q968">
            <v>0</v>
          </cell>
          <cell r="R968">
            <v>3529.99</v>
          </cell>
          <cell r="T968">
            <v>3370.25</v>
          </cell>
          <cell r="U968">
            <v>0</v>
          </cell>
          <cell r="V968">
            <v>3529.99</v>
          </cell>
          <cell r="W968">
            <v>113.76</v>
          </cell>
        </row>
        <row r="969">
          <cell r="A969" t="str">
            <v>JUL 2014</v>
          </cell>
          <cell r="B969" t="str">
            <v>KUUM_471</v>
          </cell>
          <cell r="D969" t="str">
            <v>RLS</v>
          </cell>
          <cell r="E969">
            <v>61139</v>
          </cell>
          <cell r="F969">
            <v>0</v>
          </cell>
          <cell r="L969">
            <v>0</v>
          </cell>
          <cell r="M969">
            <v>303.68</v>
          </cell>
          <cell r="P969">
            <v>0</v>
          </cell>
          <cell r="Q969">
            <v>0</v>
          </cell>
          <cell r="R969">
            <v>39919.11</v>
          </cell>
          <cell r="T969">
            <v>38456.339999999997</v>
          </cell>
          <cell r="U969">
            <v>0</v>
          </cell>
          <cell r="V969">
            <v>39919.11</v>
          </cell>
          <cell r="W969">
            <v>1159.0899999999999</v>
          </cell>
        </row>
        <row r="970">
          <cell r="A970" t="str">
            <v>JUL 2014</v>
          </cell>
          <cell r="B970" t="str">
            <v>KUUM_472</v>
          </cell>
          <cell r="D970" t="str">
            <v>LS</v>
          </cell>
          <cell r="E970">
            <v>203179</v>
          </cell>
          <cell r="F970">
            <v>0</v>
          </cell>
          <cell r="L970">
            <v>0</v>
          </cell>
          <cell r="M970">
            <v>1005</v>
          </cell>
          <cell r="P970">
            <v>0</v>
          </cell>
          <cell r="Q970">
            <v>0</v>
          </cell>
          <cell r="R970">
            <v>106233.08</v>
          </cell>
          <cell r="T970">
            <v>102140.54</v>
          </cell>
          <cell r="U970">
            <v>0</v>
          </cell>
          <cell r="V970">
            <v>106233.08</v>
          </cell>
          <cell r="W970">
            <v>3087.54</v>
          </cell>
        </row>
        <row r="971">
          <cell r="A971" t="str">
            <v>JUL 2014</v>
          </cell>
          <cell r="B971" t="str">
            <v>KUUM_473</v>
          </cell>
          <cell r="D971" t="str">
            <v>LS</v>
          </cell>
          <cell r="E971">
            <v>108566</v>
          </cell>
          <cell r="F971">
            <v>0</v>
          </cell>
          <cell r="L971">
            <v>0</v>
          </cell>
          <cell r="M971">
            <v>439.06</v>
          </cell>
          <cell r="P971">
            <v>0</v>
          </cell>
          <cell r="Q971">
            <v>0</v>
          </cell>
          <cell r="R971">
            <v>43553.48</v>
          </cell>
          <cell r="T971">
            <v>41795.4</v>
          </cell>
          <cell r="U971">
            <v>0</v>
          </cell>
          <cell r="V971">
            <v>43553.48</v>
          </cell>
          <cell r="W971">
            <v>1319.02</v>
          </cell>
        </row>
        <row r="972">
          <cell r="A972" t="str">
            <v>JUL 2014</v>
          </cell>
          <cell r="B972" t="str">
            <v>KUUM_474</v>
          </cell>
          <cell r="D972" t="str">
            <v>LS</v>
          </cell>
          <cell r="E972">
            <v>344450</v>
          </cell>
          <cell r="F972">
            <v>0</v>
          </cell>
          <cell r="L972">
            <v>0</v>
          </cell>
          <cell r="M972">
            <v>1389.31</v>
          </cell>
          <cell r="P972">
            <v>0</v>
          </cell>
          <cell r="Q972">
            <v>0</v>
          </cell>
          <cell r="R972">
            <v>95166.56</v>
          </cell>
          <cell r="T972">
            <v>90893.8</v>
          </cell>
          <cell r="U972">
            <v>0</v>
          </cell>
          <cell r="V972">
            <v>95166.56</v>
          </cell>
          <cell r="W972">
            <v>2883.45</v>
          </cell>
        </row>
        <row r="973">
          <cell r="A973" t="str">
            <v>JUL 2014</v>
          </cell>
          <cell r="B973" t="str">
            <v>KUUM_475</v>
          </cell>
          <cell r="D973" t="str">
            <v>LS</v>
          </cell>
          <cell r="E973">
            <v>64424</v>
          </cell>
          <cell r="F973">
            <v>0</v>
          </cell>
          <cell r="L973">
            <v>0</v>
          </cell>
          <cell r="M973">
            <v>262.04000000000002</v>
          </cell>
          <cell r="P973">
            <v>0</v>
          </cell>
          <cell r="Q973">
            <v>0</v>
          </cell>
          <cell r="R973">
            <v>13149.73</v>
          </cell>
          <cell r="T973">
            <v>12489.94</v>
          </cell>
          <cell r="U973">
            <v>0</v>
          </cell>
          <cell r="V973">
            <v>13149.73</v>
          </cell>
          <cell r="W973">
            <v>397.75</v>
          </cell>
        </row>
        <row r="974">
          <cell r="A974" t="str">
            <v>JUL 2014</v>
          </cell>
          <cell r="B974" t="str">
            <v>KUUM_476</v>
          </cell>
          <cell r="D974" t="str">
            <v>LS</v>
          </cell>
          <cell r="E974">
            <v>105339</v>
          </cell>
          <cell r="F974">
            <v>0</v>
          </cell>
          <cell r="L974">
            <v>0</v>
          </cell>
          <cell r="M974">
            <v>522.52</v>
          </cell>
          <cell r="P974">
            <v>0</v>
          </cell>
          <cell r="Q974">
            <v>0</v>
          </cell>
          <cell r="R974">
            <v>79481.679999999993</v>
          </cell>
          <cell r="T974">
            <v>76650.55</v>
          </cell>
          <cell r="U974">
            <v>0</v>
          </cell>
          <cell r="V974">
            <v>79481.679999999993</v>
          </cell>
          <cell r="W974">
            <v>2308.61</v>
          </cell>
        </row>
        <row r="975">
          <cell r="A975" t="str">
            <v>JUL 2014</v>
          </cell>
          <cell r="B975" t="str">
            <v>KUUM_477</v>
          </cell>
          <cell r="D975" t="str">
            <v>LS</v>
          </cell>
          <cell r="E975">
            <v>33103</v>
          </cell>
          <cell r="F975">
            <v>0</v>
          </cell>
          <cell r="L975">
            <v>0</v>
          </cell>
          <cell r="M975">
            <v>127.04</v>
          </cell>
          <cell r="P975">
            <v>0</v>
          </cell>
          <cell r="Q975">
            <v>0</v>
          </cell>
          <cell r="R975">
            <v>22922.45</v>
          </cell>
          <cell r="T975">
            <v>22094.52</v>
          </cell>
          <cell r="U975">
            <v>0</v>
          </cell>
          <cell r="V975">
            <v>22922.45</v>
          </cell>
          <cell r="W975">
            <v>700.89</v>
          </cell>
        </row>
        <row r="976">
          <cell r="A976" t="str">
            <v>JUL 2014</v>
          </cell>
          <cell r="B976" t="str">
            <v>KUUM_478</v>
          </cell>
          <cell r="D976" t="str">
            <v>LS</v>
          </cell>
          <cell r="E976">
            <v>91701</v>
          </cell>
          <cell r="F976">
            <v>0</v>
          </cell>
          <cell r="L976">
            <v>0</v>
          </cell>
          <cell r="M976">
            <v>331.3</v>
          </cell>
          <cell r="P976">
            <v>0</v>
          </cell>
          <cell r="Q976">
            <v>0</v>
          </cell>
          <cell r="R976">
            <v>39393.14</v>
          </cell>
          <cell r="T976">
            <v>37845.760000000002</v>
          </cell>
          <cell r="U976">
            <v>0</v>
          </cell>
          <cell r="V976">
            <v>39393.14</v>
          </cell>
          <cell r="W976">
            <v>1216.08</v>
          </cell>
        </row>
        <row r="977">
          <cell r="A977" t="str">
            <v>JUL 2014</v>
          </cell>
          <cell r="B977" t="str">
            <v>KUUM_479</v>
          </cell>
          <cell r="D977" t="str">
            <v>LS</v>
          </cell>
          <cell r="E977">
            <v>118105</v>
          </cell>
          <cell r="F977">
            <v>0</v>
          </cell>
          <cell r="L977">
            <v>0</v>
          </cell>
          <cell r="M977">
            <v>338.44</v>
          </cell>
          <cell r="P977">
            <v>0</v>
          </cell>
          <cell r="Q977">
            <v>0</v>
          </cell>
          <cell r="R977">
            <v>32654.14</v>
          </cell>
          <cell r="T977">
            <v>31276.32</v>
          </cell>
          <cell r="U977">
            <v>0</v>
          </cell>
          <cell r="V977">
            <v>32654.14</v>
          </cell>
          <cell r="W977">
            <v>1039.3800000000001</v>
          </cell>
        </row>
        <row r="978">
          <cell r="A978" t="str">
            <v>JUL 2014</v>
          </cell>
          <cell r="B978" t="str">
            <v>KUUM_487</v>
          </cell>
          <cell r="D978" t="str">
            <v>LS</v>
          </cell>
          <cell r="E978">
            <v>345044</v>
          </cell>
          <cell r="F978">
            <v>0</v>
          </cell>
          <cell r="L978">
            <v>0</v>
          </cell>
          <cell r="M978">
            <v>882.86</v>
          </cell>
          <cell r="P978">
            <v>0</v>
          </cell>
          <cell r="Q978">
            <v>0</v>
          </cell>
          <cell r="R978">
            <v>104032.68</v>
          </cell>
          <cell r="T978">
            <v>99820.29</v>
          </cell>
          <cell r="U978">
            <v>0</v>
          </cell>
          <cell r="V978">
            <v>104032.68</v>
          </cell>
          <cell r="W978">
            <v>3329.53</v>
          </cell>
        </row>
        <row r="979">
          <cell r="A979" t="str">
            <v>JUL 2014</v>
          </cell>
          <cell r="B979" t="str">
            <v>KUUM_488</v>
          </cell>
          <cell r="D979" t="str">
            <v>LS</v>
          </cell>
          <cell r="E979">
            <v>425848</v>
          </cell>
          <cell r="F979">
            <v>0</v>
          </cell>
          <cell r="L979">
            <v>0</v>
          </cell>
          <cell r="M979">
            <v>1119.54</v>
          </cell>
          <cell r="P979">
            <v>0</v>
          </cell>
          <cell r="Q979">
            <v>0</v>
          </cell>
          <cell r="R979">
            <v>94554.92</v>
          </cell>
          <cell r="T979">
            <v>90397.17</v>
          </cell>
          <cell r="U979">
            <v>0</v>
          </cell>
          <cell r="V979">
            <v>94554.92</v>
          </cell>
          <cell r="W979">
            <v>3038.21</v>
          </cell>
        </row>
        <row r="980">
          <cell r="A980" t="str">
            <v>JUL 2014</v>
          </cell>
          <cell r="B980" t="str">
            <v>KUUM_489</v>
          </cell>
          <cell r="D980" t="str">
            <v>LS</v>
          </cell>
          <cell r="E980">
            <v>1046275</v>
          </cell>
          <cell r="F980">
            <v>0</v>
          </cell>
          <cell r="L980">
            <v>0</v>
          </cell>
          <cell r="M980">
            <v>2822.67</v>
          </cell>
          <cell r="P980">
            <v>0</v>
          </cell>
          <cell r="Q980">
            <v>0</v>
          </cell>
          <cell r="R980">
            <v>171245.28</v>
          </cell>
          <cell r="T980">
            <v>162930.23999999999</v>
          </cell>
          <cell r="U980">
            <v>0</v>
          </cell>
          <cell r="V980">
            <v>171245.28</v>
          </cell>
          <cell r="W980">
            <v>5492.37</v>
          </cell>
        </row>
        <row r="981">
          <cell r="A981" t="str">
            <v>JUL 2014</v>
          </cell>
          <cell r="B981" t="str">
            <v>KUUM_490</v>
          </cell>
          <cell r="D981" t="str">
            <v>LS</v>
          </cell>
          <cell r="E981">
            <v>2298</v>
          </cell>
          <cell r="F981">
            <v>0</v>
          </cell>
          <cell r="L981">
            <v>0</v>
          </cell>
          <cell r="M981">
            <v>5.98</v>
          </cell>
          <cell r="P981">
            <v>0</v>
          </cell>
          <cell r="Q981">
            <v>0</v>
          </cell>
          <cell r="R981">
            <v>947.13</v>
          </cell>
          <cell r="T981">
            <v>910.67</v>
          </cell>
          <cell r="U981">
            <v>0</v>
          </cell>
          <cell r="V981">
            <v>947.13</v>
          </cell>
          <cell r="W981">
            <v>30.48</v>
          </cell>
        </row>
        <row r="982">
          <cell r="A982" t="str">
            <v>JUL 2014</v>
          </cell>
          <cell r="B982" t="str">
            <v>KUUM_491</v>
          </cell>
          <cell r="D982" t="str">
            <v>LS</v>
          </cell>
          <cell r="E982">
            <v>26015</v>
          </cell>
          <cell r="F982">
            <v>0</v>
          </cell>
          <cell r="L982">
            <v>0</v>
          </cell>
          <cell r="M982">
            <v>60.53</v>
          </cell>
          <cell r="P982">
            <v>0</v>
          </cell>
          <cell r="Q982">
            <v>0</v>
          </cell>
          <cell r="R982">
            <v>6547.23</v>
          </cell>
          <cell r="T982">
            <v>6274.17</v>
          </cell>
          <cell r="U982">
            <v>0</v>
          </cell>
          <cell r="V982">
            <v>6547.23</v>
          </cell>
          <cell r="W982">
            <v>212.53</v>
          </cell>
        </row>
        <row r="983">
          <cell r="A983" t="str">
            <v>JUL 2014</v>
          </cell>
          <cell r="B983" t="str">
            <v>KUUM_492</v>
          </cell>
          <cell r="D983" t="str">
            <v>LS</v>
          </cell>
          <cell r="E983">
            <v>44</v>
          </cell>
          <cell r="F983">
            <v>0</v>
          </cell>
          <cell r="L983">
            <v>0</v>
          </cell>
          <cell r="M983">
            <v>0.11</v>
          </cell>
          <cell r="P983">
            <v>0</v>
          </cell>
          <cell r="Q983">
            <v>0</v>
          </cell>
          <cell r="R983">
            <v>31.88</v>
          </cell>
          <cell r="T983">
            <v>30.74</v>
          </cell>
          <cell r="U983">
            <v>0</v>
          </cell>
          <cell r="V983">
            <v>31.88</v>
          </cell>
          <cell r="W983">
            <v>1.03</v>
          </cell>
        </row>
        <row r="984">
          <cell r="A984" t="str">
            <v>JUL 2014</v>
          </cell>
          <cell r="B984" t="str">
            <v>KUUM_493</v>
          </cell>
          <cell r="D984" t="str">
            <v>LS</v>
          </cell>
          <cell r="E984">
            <v>12411</v>
          </cell>
          <cell r="F984">
            <v>0</v>
          </cell>
          <cell r="L984">
            <v>0</v>
          </cell>
          <cell r="M984">
            <v>31.76</v>
          </cell>
          <cell r="P984">
            <v>0</v>
          </cell>
          <cell r="Q984">
            <v>0</v>
          </cell>
          <cell r="R984">
            <v>2063.37</v>
          </cell>
          <cell r="T984">
            <v>1965.1</v>
          </cell>
          <cell r="U984">
            <v>0</v>
          </cell>
          <cell r="V984">
            <v>2063.37</v>
          </cell>
          <cell r="W984">
            <v>66.510000000000005</v>
          </cell>
        </row>
        <row r="985">
          <cell r="A985" t="str">
            <v>JUL 2014</v>
          </cell>
          <cell r="B985" t="str">
            <v>KUUM_494</v>
          </cell>
          <cell r="D985" t="str">
            <v>LS</v>
          </cell>
          <cell r="E985">
            <v>6776</v>
          </cell>
          <cell r="F985">
            <v>0</v>
          </cell>
          <cell r="L985">
            <v>0</v>
          </cell>
          <cell r="M985">
            <v>20.32</v>
          </cell>
          <cell r="P985">
            <v>0</v>
          </cell>
          <cell r="Q985">
            <v>0</v>
          </cell>
          <cell r="R985">
            <v>5120.68</v>
          </cell>
          <cell r="T985">
            <v>4938.2700000000004</v>
          </cell>
          <cell r="U985">
            <v>0</v>
          </cell>
          <cell r="V985">
            <v>5120.68</v>
          </cell>
          <cell r="W985">
            <v>162.09</v>
          </cell>
        </row>
        <row r="986">
          <cell r="A986" t="str">
            <v>JUL 2014</v>
          </cell>
          <cell r="B986" t="str">
            <v>KUUM_495</v>
          </cell>
          <cell r="D986" t="str">
            <v>LS</v>
          </cell>
          <cell r="E986">
            <v>59891</v>
          </cell>
          <cell r="F986">
            <v>0</v>
          </cell>
          <cell r="L986">
            <v>0</v>
          </cell>
          <cell r="M986">
            <v>156.36000000000001</v>
          </cell>
          <cell r="P986">
            <v>0</v>
          </cell>
          <cell r="Q986">
            <v>0</v>
          </cell>
          <cell r="R986">
            <v>23348.06</v>
          </cell>
          <cell r="T986">
            <v>22440.97</v>
          </cell>
          <cell r="U986">
            <v>0</v>
          </cell>
          <cell r="V986">
            <v>23348.06</v>
          </cell>
          <cell r="W986">
            <v>750.73</v>
          </cell>
        </row>
        <row r="987">
          <cell r="A987" t="str">
            <v>JUL 2014</v>
          </cell>
          <cell r="B987" t="str">
            <v>KUUM_496</v>
          </cell>
          <cell r="D987" t="str">
            <v>LS</v>
          </cell>
          <cell r="E987">
            <v>43809</v>
          </cell>
          <cell r="F987">
            <v>0</v>
          </cell>
          <cell r="L987">
            <v>0</v>
          </cell>
          <cell r="M987">
            <v>117.99</v>
          </cell>
          <cell r="P987">
            <v>0</v>
          </cell>
          <cell r="Q987">
            <v>0</v>
          </cell>
          <cell r="R987">
            <v>9358.64</v>
          </cell>
          <cell r="T987">
            <v>8940.84</v>
          </cell>
          <cell r="U987">
            <v>0</v>
          </cell>
          <cell r="V987">
            <v>9358.64</v>
          </cell>
          <cell r="W987">
            <v>299.81</v>
          </cell>
        </row>
        <row r="988">
          <cell r="A988" t="str">
            <v>JUL 2014</v>
          </cell>
          <cell r="B988" t="str">
            <v>KUUM_497</v>
          </cell>
          <cell r="D988" t="str">
            <v>LS</v>
          </cell>
          <cell r="E988">
            <v>309</v>
          </cell>
          <cell r="F988">
            <v>0</v>
          </cell>
          <cell r="L988">
            <v>0</v>
          </cell>
          <cell r="M988">
            <v>0.79</v>
          </cell>
          <cell r="P988">
            <v>0</v>
          </cell>
          <cell r="Q988">
            <v>0</v>
          </cell>
          <cell r="R988">
            <v>159.43</v>
          </cell>
          <cell r="T988">
            <v>153.5</v>
          </cell>
          <cell r="U988">
            <v>0</v>
          </cell>
          <cell r="V988">
            <v>159.43</v>
          </cell>
          <cell r="W988">
            <v>5.14</v>
          </cell>
        </row>
        <row r="989">
          <cell r="A989" t="str">
            <v>JUL 2014</v>
          </cell>
          <cell r="B989" t="str">
            <v>KUUM_498</v>
          </cell>
          <cell r="D989" t="str">
            <v>LS</v>
          </cell>
          <cell r="E989">
            <v>1626</v>
          </cell>
          <cell r="F989">
            <v>0</v>
          </cell>
          <cell r="L989">
            <v>0</v>
          </cell>
          <cell r="M989">
            <v>4.16</v>
          </cell>
          <cell r="P989">
            <v>0</v>
          </cell>
          <cell r="Q989">
            <v>0</v>
          </cell>
          <cell r="R989">
            <v>480.36</v>
          </cell>
          <cell r="T989">
            <v>460.72</v>
          </cell>
          <cell r="U989">
            <v>0</v>
          </cell>
          <cell r="V989">
            <v>480.36</v>
          </cell>
          <cell r="W989">
            <v>15.48</v>
          </cell>
        </row>
        <row r="990">
          <cell r="A990" t="str">
            <v>JUL 2014</v>
          </cell>
          <cell r="B990" t="str">
            <v>KUUM_499</v>
          </cell>
          <cell r="D990" t="str">
            <v>LS</v>
          </cell>
          <cell r="E990">
            <v>3205</v>
          </cell>
          <cell r="F990">
            <v>0</v>
          </cell>
          <cell r="L990">
            <v>0</v>
          </cell>
          <cell r="M990">
            <v>8.52</v>
          </cell>
          <cell r="P990">
            <v>0</v>
          </cell>
          <cell r="Q990">
            <v>0</v>
          </cell>
          <cell r="R990">
            <v>593.48</v>
          </cell>
          <cell r="T990">
            <v>565.9</v>
          </cell>
          <cell r="U990">
            <v>0</v>
          </cell>
          <cell r="V990">
            <v>593.48</v>
          </cell>
          <cell r="W990">
            <v>19.059999999999999</v>
          </cell>
        </row>
        <row r="991">
          <cell r="A991" t="str">
            <v>JUL 2014</v>
          </cell>
          <cell r="B991" t="str">
            <v>KUUM_820</v>
          </cell>
          <cell r="D991" t="str">
            <v>FC</v>
          </cell>
          <cell r="E991">
            <v>0</v>
          </cell>
          <cell r="F991">
            <v>0</v>
          </cell>
          <cell r="L991">
            <v>0</v>
          </cell>
          <cell r="M991">
            <v>0</v>
          </cell>
          <cell r="P991">
            <v>0</v>
          </cell>
          <cell r="Q991">
            <v>0</v>
          </cell>
          <cell r="R991">
            <v>105.2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</row>
        <row r="992">
          <cell r="A992" t="str">
            <v>JUL 2014</v>
          </cell>
          <cell r="B992" t="str">
            <v>KUUM_825</v>
          </cell>
          <cell r="D992" t="str">
            <v>EF</v>
          </cell>
          <cell r="E992">
            <v>0</v>
          </cell>
          <cell r="F992">
            <v>0</v>
          </cell>
          <cell r="L992">
            <v>0</v>
          </cell>
          <cell r="M992">
            <v>0</v>
          </cell>
          <cell r="P992">
            <v>0</v>
          </cell>
          <cell r="Q992">
            <v>0</v>
          </cell>
          <cell r="R992">
            <v>84983.37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A993" t="str">
            <v>JUL 2014</v>
          </cell>
          <cell r="B993" t="str">
            <v>KUUM_826</v>
          </cell>
          <cell r="D993" t="str">
            <v>EF</v>
          </cell>
          <cell r="E993">
            <v>0</v>
          </cell>
          <cell r="F993">
            <v>0</v>
          </cell>
          <cell r="L993">
            <v>0</v>
          </cell>
          <cell r="M993">
            <v>0</v>
          </cell>
          <cell r="P993">
            <v>0</v>
          </cell>
          <cell r="Q993">
            <v>0</v>
          </cell>
          <cell r="R993">
            <v>9354.7999999999993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 t="str">
            <v>JUL 2014</v>
          </cell>
          <cell r="B994" t="str">
            <v>KUUM_827</v>
          </cell>
          <cell r="D994" t="str">
            <v>DA</v>
          </cell>
          <cell r="E994">
            <v>0</v>
          </cell>
          <cell r="F994">
            <v>36126.76</v>
          </cell>
          <cell r="L994">
            <v>0</v>
          </cell>
          <cell r="M994">
            <v>0</v>
          </cell>
          <cell r="P994">
            <v>0</v>
          </cell>
          <cell r="Q994">
            <v>0</v>
          </cell>
          <cell r="R994">
            <v>36126.76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A995" t="str">
            <v>JUL 2014</v>
          </cell>
          <cell r="B995" t="str">
            <v>KUUM_828</v>
          </cell>
          <cell r="D995" t="str">
            <v>EF</v>
          </cell>
          <cell r="E995">
            <v>0</v>
          </cell>
          <cell r="F995">
            <v>0</v>
          </cell>
          <cell r="L995">
            <v>0</v>
          </cell>
          <cell r="M995">
            <v>0</v>
          </cell>
          <cell r="P995">
            <v>0</v>
          </cell>
          <cell r="Q995">
            <v>0</v>
          </cell>
          <cell r="R995">
            <v>32051.9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</row>
        <row r="996">
          <cell r="A996" t="str">
            <v>JUL 2014</v>
          </cell>
          <cell r="B996" t="str">
            <v>KUUM_829</v>
          </cell>
          <cell r="D996" t="str">
            <v>EF</v>
          </cell>
          <cell r="E996">
            <v>0</v>
          </cell>
          <cell r="F996">
            <v>0</v>
          </cell>
          <cell r="L996">
            <v>0</v>
          </cell>
          <cell r="M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A997" t="str">
            <v>JUL 2014</v>
          </cell>
          <cell r="B997" t="str">
            <v>Result</v>
          </cell>
          <cell r="D997">
            <v>0</v>
          </cell>
          <cell r="E997">
            <v>1819065402</v>
          </cell>
          <cell r="F997">
            <v>7235333.1699999999</v>
          </cell>
          <cell r="L997">
            <v>3022353.96</v>
          </cell>
          <cell r="M997">
            <v>4826650.3899999997</v>
          </cell>
          <cell r="P997">
            <v>-1074470.49</v>
          </cell>
          <cell r="Q997">
            <v>0</v>
          </cell>
          <cell r="R997">
            <v>146333784.12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A998" t="str">
            <v>AUG 2014</v>
          </cell>
          <cell r="B998" t="str">
            <v>KTRSE020</v>
          </cell>
          <cell r="D998" t="str">
            <v>TN</v>
          </cell>
          <cell r="E998">
            <v>4498</v>
          </cell>
          <cell r="F998">
            <v>25.5</v>
          </cell>
          <cell r="L998">
            <v>0</v>
          </cell>
          <cell r="M998">
            <v>0</v>
          </cell>
          <cell r="P998">
            <v>0</v>
          </cell>
          <cell r="Q998">
            <v>0</v>
          </cell>
          <cell r="R998">
            <v>331.59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 t="str">
            <v>AUG 2014</v>
          </cell>
          <cell r="B999" t="str">
            <v>KTRSE030</v>
          </cell>
          <cell r="D999" t="str">
            <v>TN</v>
          </cell>
          <cell r="E999">
            <v>954</v>
          </cell>
          <cell r="F999">
            <v>8.5</v>
          </cell>
          <cell r="L999">
            <v>0</v>
          </cell>
          <cell r="M999">
            <v>0</v>
          </cell>
          <cell r="P999">
            <v>0</v>
          </cell>
          <cell r="Q999">
            <v>0</v>
          </cell>
          <cell r="R999">
            <v>73.4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A1000" t="str">
            <v>AUG 2014</v>
          </cell>
          <cell r="B1000" t="str">
            <v>KTUM_406</v>
          </cell>
          <cell r="D1000" t="str">
            <v>TN</v>
          </cell>
          <cell r="E1000">
            <v>122</v>
          </cell>
          <cell r="F1000">
            <v>0</v>
          </cell>
          <cell r="L1000">
            <v>0</v>
          </cell>
          <cell r="M1000">
            <v>0</v>
          </cell>
          <cell r="P1000">
            <v>0</v>
          </cell>
          <cell r="Q1000">
            <v>0</v>
          </cell>
          <cell r="R1000">
            <v>19.04</v>
          </cell>
          <cell r="T1000">
            <v>19.04</v>
          </cell>
          <cell r="U1000">
            <v>0</v>
          </cell>
          <cell r="V1000">
            <v>0</v>
          </cell>
          <cell r="W1000">
            <v>0</v>
          </cell>
        </row>
        <row r="1001">
          <cell r="A1001" t="str">
            <v>AUG 2014</v>
          </cell>
          <cell r="B1001" t="str">
            <v>KTUM_428</v>
          </cell>
          <cell r="D1001" t="str">
            <v>TN</v>
          </cell>
          <cell r="E1001">
            <v>34</v>
          </cell>
          <cell r="F1001">
            <v>0</v>
          </cell>
          <cell r="L1001">
            <v>0</v>
          </cell>
          <cell r="M1001">
            <v>0</v>
          </cell>
          <cell r="P1001">
            <v>0</v>
          </cell>
          <cell r="Q1001">
            <v>0</v>
          </cell>
          <cell r="R1001">
            <v>6.9</v>
          </cell>
          <cell r="T1001">
            <v>6.9</v>
          </cell>
          <cell r="U1001">
            <v>0</v>
          </cell>
          <cell r="V1001">
            <v>0</v>
          </cell>
          <cell r="W1001">
            <v>0</v>
          </cell>
        </row>
        <row r="1002">
          <cell r="A1002" t="str">
            <v>AUG 2014</v>
          </cell>
          <cell r="B1002" t="str">
            <v>KUCIE000</v>
          </cell>
          <cell r="D1002" t="str">
            <v>TS</v>
          </cell>
          <cell r="E1002">
            <v>0</v>
          </cell>
          <cell r="F1002">
            <v>0</v>
          </cell>
          <cell r="L1002">
            <v>0</v>
          </cell>
          <cell r="M1002">
            <v>0</v>
          </cell>
          <cell r="P1002">
            <v>0</v>
          </cell>
          <cell r="Q1002">
            <v>0</v>
          </cell>
          <cell r="R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</row>
        <row r="1003">
          <cell r="A1003" t="str">
            <v>AUG 2014</v>
          </cell>
          <cell r="B1003" t="str">
            <v>KUCIE550</v>
          </cell>
          <cell r="D1003" t="str">
            <v>RTS</v>
          </cell>
          <cell r="E1003">
            <v>139895327</v>
          </cell>
          <cell r="F1003">
            <v>24750</v>
          </cell>
          <cell r="L1003">
            <v>0</v>
          </cell>
          <cell r="M1003">
            <v>-107719.4</v>
          </cell>
          <cell r="P1003">
            <v>0</v>
          </cell>
          <cell r="Q1003">
            <v>0</v>
          </cell>
          <cell r="R1003">
            <v>7672321.75</v>
          </cell>
          <cell r="T1003">
            <v>5083796.18</v>
          </cell>
          <cell r="U1003">
            <v>2473798.4499999997</v>
          </cell>
          <cell r="V1003">
            <v>7672321.75</v>
          </cell>
          <cell r="W1003">
            <v>197696.52</v>
          </cell>
        </row>
        <row r="1004">
          <cell r="A1004" t="str">
            <v>AUG 2014</v>
          </cell>
          <cell r="B1004" t="str">
            <v>KUCIE561</v>
          </cell>
          <cell r="D1004" t="str">
            <v>PSP</v>
          </cell>
          <cell r="E1004">
            <v>4805788</v>
          </cell>
          <cell r="F1004">
            <v>28118</v>
          </cell>
          <cell r="L1004">
            <v>5766.17</v>
          </cell>
          <cell r="M1004">
            <v>-3703.54</v>
          </cell>
          <cell r="P1004">
            <v>0</v>
          </cell>
          <cell r="Q1004">
            <v>0</v>
          </cell>
          <cell r="R1004">
            <v>471372.63</v>
          </cell>
          <cell r="T1004">
            <v>171182.13999999998</v>
          </cell>
          <cell r="U1004">
            <v>252209.97999999998</v>
          </cell>
          <cell r="V1004">
            <v>471372.63</v>
          </cell>
          <cell r="W1004">
            <v>17799.88</v>
          </cell>
        </row>
        <row r="1005">
          <cell r="A1005" t="str">
            <v>AUG 2014</v>
          </cell>
          <cell r="B1005" t="str">
            <v>KUCIE562</v>
          </cell>
          <cell r="D1005" t="str">
            <v>PSS</v>
          </cell>
          <cell r="E1005">
            <v>147959641</v>
          </cell>
          <cell r="F1005">
            <v>426361.04</v>
          </cell>
          <cell r="L1005">
            <v>193275.25</v>
          </cell>
          <cell r="M1005">
            <v>-90235.13</v>
          </cell>
          <cell r="P1005">
            <v>0</v>
          </cell>
          <cell r="Q1005">
            <v>0</v>
          </cell>
          <cell r="R1005">
            <v>13012538.199999999</v>
          </cell>
          <cell r="T1005">
            <v>5273281.79</v>
          </cell>
          <cell r="U1005">
            <v>6741946.4900000002</v>
          </cell>
          <cell r="V1005">
            <v>13012538.199999999</v>
          </cell>
          <cell r="W1005">
            <v>467908.76</v>
          </cell>
        </row>
        <row r="1006">
          <cell r="A1006" t="str">
            <v>AUG 2014</v>
          </cell>
          <cell r="B1006" t="str">
            <v>KUCIE563</v>
          </cell>
          <cell r="D1006" t="str">
            <v>TODP</v>
          </cell>
          <cell r="E1006">
            <v>215552537</v>
          </cell>
          <cell r="F1006">
            <v>15900</v>
          </cell>
          <cell r="L1006">
            <v>66601.72</v>
          </cell>
          <cell r="M1006">
            <v>-31091.71</v>
          </cell>
          <cell r="P1006">
            <v>0</v>
          </cell>
          <cell r="Q1006">
            <v>0</v>
          </cell>
          <cell r="R1006">
            <v>12314729.41</v>
          </cell>
          <cell r="T1006">
            <v>8115553.0299999993</v>
          </cell>
          <cell r="U1006">
            <v>3822071.27</v>
          </cell>
          <cell r="V1006">
            <v>12314729.41</v>
          </cell>
          <cell r="W1006">
            <v>325695.09999999998</v>
          </cell>
        </row>
        <row r="1007">
          <cell r="A1007" t="str">
            <v>AUG 2014</v>
          </cell>
          <cell r="B1007" t="str">
            <v>KUCIE566</v>
          </cell>
          <cell r="D1007" t="str">
            <v>PSP</v>
          </cell>
          <cell r="E1007">
            <v>16436798</v>
          </cell>
          <cell r="F1007">
            <v>10987.67</v>
          </cell>
          <cell r="L1007">
            <v>14968.85</v>
          </cell>
          <cell r="M1007">
            <v>-8088.71</v>
          </cell>
          <cell r="P1007">
            <v>0</v>
          </cell>
          <cell r="Q1007">
            <v>0</v>
          </cell>
          <cell r="R1007">
            <v>1268682.92</v>
          </cell>
          <cell r="T1007">
            <v>585478.74</v>
          </cell>
          <cell r="U1007">
            <v>622849.69999999995</v>
          </cell>
          <cell r="V1007">
            <v>1268682.92</v>
          </cell>
          <cell r="W1007">
            <v>42486.67</v>
          </cell>
        </row>
        <row r="1008">
          <cell r="A1008" t="str">
            <v>AUG 2014</v>
          </cell>
          <cell r="B1008" t="str">
            <v>KUCIE568</v>
          </cell>
          <cell r="D1008" t="str">
            <v>PSS</v>
          </cell>
          <cell r="E1008">
            <v>50342019</v>
          </cell>
          <cell r="F1008">
            <v>32197.35</v>
          </cell>
          <cell r="L1008">
            <v>45483.8</v>
          </cell>
          <cell r="M1008">
            <v>-31864.98</v>
          </cell>
          <cell r="P1008">
            <v>0</v>
          </cell>
          <cell r="Q1008">
            <v>0</v>
          </cell>
          <cell r="R1008">
            <v>4086083.68</v>
          </cell>
          <cell r="T1008">
            <v>1794189.63</v>
          </cell>
          <cell r="U1008">
            <v>2104948.64</v>
          </cell>
          <cell r="V1008">
            <v>4086083.68</v>
          </cell>
          <cell r="W1008">
            <v>141129.24</v>
          </cell>
        </row>
        <row r="1009">
          <cell r="A1009" t="str">
            <v>AUG 2014</v>
          </cell>
          <cell r="B1009" t="str">
            <v>KUCIE571</v>
          </cell>
          <cell r="D1009" t="str">
            <v>TODP</v>
          </cell>
          <cell r="E1009">
            <v>105815191</v>
          </cell>
          <cell r="F1009">
            <v>49480</v>
          </cell>
          <cell r="L1009">
            <v>37418.129999999997</v>
          </cell>
          <cell r="M1009">
            <v>-72549.38</v>
          </cell>
          <cell r="P1009">
            <v>0</v>
          </cell>
          <cell r="Q1009">
            <v>0</v>
          </cell>
          <cell r="R1009">
            <v>6533072.7000000002</v>
          </cell>
          <cell r="T1009">
            <v>3983941.98</v>
          </cell>
          <cell r="U1009">
            <v>2347394.06</v>
          </cell>
          <cell r="V1009">
            <v>6533072.7000000002</v>
          </cell>
          <cell r="W1009">
            <v>187387.91</v>
          </cell>
        </row>
        <row r="1010">
          <cell r="A1010" t="str">
            <v>AUG 2014</v>
          </cell>
          <cell r="B1010" t="str">
            <v>KUCIE572</v>
          </cell>
          <cell r="D1010" t="str">
            <v>TODS</v>
          </cell>
          <cell r="E1010">
            <v>117890588</v>
          </cell>
          <cell r="F1010">
            <v>98073.69</v>
          </cell>
          <cell r="L1010">
            <v>89636.18</v>
          </cell>
          <cell r="M1010">
            <v>-71551.86</v>
          </cell>
          <cell r="P1010">
            <v>0</v>
          </cell>
          <cell r="Q1010">
            <v>0</v>
          </cell>
          <cell r="R1010">
            <v>7987772.1799999997</v>
          </cell>
          <cell r="T1010">
            <v>4448012.1000000006</v>
          </cell>
          <cell r="U1010">
            <v>3177398.48</v>
          </cell>
          <cell r="V1010">
            <v>7987772.1799999997</v>
          </cell>
          <cell r="W1010">
            <v>246203.59</v>
          </cell>
        </row>
        <row r="1011">
          <cell r="A1011" t="str">
            <v>AUG 2014</v>
          </cell>
          <cell r="B1011" t="str">
            <v>KUCIE717</v>
          </cell>
          <cell r="D1011" t="str">
            <v>PSS</v>
          </cell>
          <cell r="E1011">
            <v>32640</v>
          </cell>
          <cell r="F1011">
            <v>90</v>
          </cell>
          <cell r="L1011">
            <v>44.72</v>
          </cell>
          <cell r="M1011">
            <v>-25.13</v>
          </cell>
          <cell r="P1011">
            <v>0</v>
          </cell>
          <cell r="Q1011">
            <v>0</v>
          </cell>
          <cell r="R1011">
            <v>2955.05</v>
          </cell>
          <cell r="T1011">
            <v>1163.29</v>
          </cell>
          <cell r="U1011">
            <v>1574.37</v>
          </cell>
          <cell r="V1011">
            <v>2955.05</v>
          </cell>
          <cell r="W1011">
            <v>107.8</v>
          </cell>
        </row>
        <row r="1012">
          <cell r="A1012" t="str">
            <v>AUG 2014</v>
          </cell>
          <cell r="B1012" t="str">
            <v>KUCME000</v>
          </cell>
          <cell r="D1012" t="str">
            <v>TS</v>
          </cell>
          <cell r="E1012">
            <v>0</v>
          </cell>
          <cell r="F1012">
            <v>0</v>
          </cell>
          <cell r="L1012">
            <v>0</v>
          </cell>
          <cell r="M1012">
            <v>0</v>
          </cell>
          <cell r="P1012">
            <v>0</v>
          </cell>
          <cell r="Q1012">
            <v>0</v>
          </cell>
          <cell r="R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AUG 2014</v>
          </cell>
          <cell r="B1013" t="str">
            <v>KUCME110</v>
          </cell>
          <cell r="D1013" t="str">
            <v>GS</v>
          </cell>
          <cell r="E1013">
            <v>61131589</v>
          </cell>
          <cell r="F1013">
            <v>1283500.77</v>
          </cell>
          <cell r="L1013">
            <v>180885.51</v>
          </cell>
          <cell r="M1013">
            <v>-38085.67</v>
          </cell>
          <cell r="P1013">
            <v>0</v>
          </cell>
          <cell r="Q1013">
            <v>0</v>
          </cell>
          <cell r="R1013">
            <v>7364763.2199999997</v>
          </cell>
          <cell r="T1013">
            <v>5639826.6299999999</v>
          </cell>
          <cell r="U1013">
            <v>0</v>
          </cell>
          <cell r="V1013">
            <v>7364763.2199999997</v>
          </cell>
          <cell r="W1013">
            <v>298635.98</v>
          </cell>
        </row>
        <row r="1014">
          <cell r="A1014" t="str">
            <v>AUG 2014</v>
          </cell>
          <cell r="B1014" t="str">
            <v>KUCME112</v>
          </cell>
          <cell r="D1014" t="str">
            <v>GS</v>
          </cell>
          <cell r="E1014">
            <v>10785</v>
          </cell>
          <cell r="F1014">
            <v>1220</v>
          </cell>
          <cell r="L1014">
            <v>32.39</v>
          </cell>
          <cell r="M1014">
            <v>-2.95</v>
          </cell>
          <cell r="P1014">
            <v>0</v>
          </cell>
          <cell r="Q1014">
            <v>0</v>
          </cell>
          <cell r="R1014">
            <v>2353.0300000000002</v>
          </cell>
          <cell r="T1014">
            <v>994.94</v>
          </cell>
          <cell r="U1014">
            <v>0</v>
          </cell>
          <cell r="V1014">
            <v>2353.0300000000002</v>
          </cell>
          <cell r="W1014">
            <v>108.65</v>
          </cell>
        </row>
        <row r="1015">
          <cell r="A1015" t="str">
            <v>AUG 2014</v>
          </cell>
          <cell r="B1015" t="str">
            <v>KUCME113</v>
          </cell>
          <cell r="D1015" t="str">
            <v>GS3</v>
          </cell>
          <cell r="E1015">
            <v>90576183</v>
          </cell>
          <cell r="F1015">
            <v>641342.6</v>
          </cell>
          <cell r="L1015">
            <v>252737.54</v>
          </cell>
          <cell r="M1015">
            <v>-61393.760000000002</v>
          </cell>
          <cell r="P1015">
            <v>0</v>
          </cell>
          <cell r="Q1015">
            <v>0</v>
          </cell>
          <cell r="R1015">
            <v>9559545.2300000004</v>
          </cell>
          <cell r="T1015">
            <v>8355662.7599999998</v>
          </cell>
          <cell r="U1015">
            <v>0</v>
          </cell>
          <cell r="V1015">
            <v>9559545.2300000004</v>
          </cell>
          <cell r="W1015">
            <v>371196.09</v>
          </cell>
        </row>
        <row r="1016">
          <cell r="A1016" t="str">
            <v>AUG 2014</v>
          </cell>
          <cell r="B1016" t="str">
            <v>KUCME220</v>
          </cell>
          <cell r="D1016" t="str">
            <v>AES</v>
          </cell>
          <cell r="E1016">
            <v>361884</v>
          </cell>
          <cell r="F1016">
            <v>6520</v>
          </cell>
          <cell r="L1016">
            <v>445.1</v>
          </cell>
          <cell r="M1016">
            <v>-37.54</v>
          </cell>
          <cell r="P1016">
            <v>0</v>
          </cell>
          <cell r="Q1016">
            <v>0</v>
          </cell>
          <cell r="R1016">
            <v>34946.050000000003</v>
          </cell>
          <cell r="T1016">
            <v>26924.059999999998</v>
          </cell>
          <cell r="U1016">
            <v>0</v>
          </cell>
          <cell r="V1016">
            <v>34946.050000000003</v>
          </cell>
          <cell r="W1016">
            <v>1094.43</v>
          </cell>
        </row>
        <row r="1017">
          <cell r="A1017" t="str">
            <v>AUG 2014</v>
          </cell>
          <cell r="B1017" t="str">
            <v>KUCME221</v>
          </cell>
          <cell r="D1017" t="str">
            <v>AES</v>
          </cell>
          <cell r="E1017">
            <v>2100</v>
          </cell>
          <cell r="F1017">
            <v>120</v>
          </cell>
          <cell r="L1017">
            <v>2.58</v>
          </cell>
          <cell r="M1017">
            <v>-1.62</v>
          </cell>
          <cell r="P1017">
            <v>0</v>
          </cell>
          <cell r="Q1017">
            <v>0</v>
          </cell>
          <cell r="R1017">
            <v>286.10000000000002</v>
          </cell>
          <cell r="T1017">
            <v>156.24</v>
          </cell>
          <cell r="U1017">
            <v>0</v>
          </cell>
          <cell r="V1017">
            <v>286.10000000000002</v>
          </cell>
          <cell r="W1017">
            <v>8.9</v>
          </cell>
        </row>
        <row r="1018">
          <cell r="A1018" t="str">
            <v>AUG 2014</v>
          </cell>
          <cell r="B1018" t="str">
            <v>KUCME223</v>
          </cell>
          <cell r="D1018" t="str">
            <v>AES3</v>
          </cell>
          <cell r="E1018">
            <v>298495</v>
          </cell>
          <cell r="F1018">
            <v>2345.0100000000002</v>
          </cell>
          <cell r="L1018">
            <v>367.2</v>
          </cell>
          <cell r="M1018">
            <v>-183.59</v>
          </cell>
          <cell r="P1018">
            <v>0</v>
          </cell>
          <cell r="Q1018">
            <v>0</v>
          </cell>
          <cell r="R1018">
            <v>25532.32</v>
          </cell>
          <cell r="T1018">
            <v>22208.059999999998</v>
          </cell>
          <cell r="U1018">
            <v>0</v>
          </cell>
          <cell r="V1018">
            <v>25532.32</v>
          </cell>
          <cell r="W1018">
            <v>795.64</v>
          </cell>
        </row>
        <row r="1019">
          <cell r="A1019" t="str">
            <v>AUG 2014</v>
          </cell>
          <cell r="B1019" t="str">
            <v>KUCME224</v>
          </cell>
          <cell r="D1019" t="str">
            <v>AES3</v>
          </cell>
          <cell r="E1019">
            <v>201220</v>
          </cell>
          <cell r="F1019">
            <v>140</v>
          </cell>
          <cell r="L1019">
            <v>247.5</v>
          </cell>
          <cell r="M1019">
            <v>83.82</v>
          </cell>
          <cell r="P1019">
            <v>0</v>
          </cell>
          <cell r="Q1019">
            <v>0</v>
          </cell>
          <cell r="R1019">
            <v>15944.55</v>
          </cell>
          <cell r="T1019">
            <v>14970.769999999999</v>
          </cell>
          <cell r="U1019">
            <v>0</v>
          </cell>
          <cell r="V1019">
            <v>15944.55</v>
          </cell>
          <cell r="W1019">
            <v>502.46</v>
          </cell>
        </row>
        <row r="1020">
          <cell r="A1020" t="str">
            <v>AUG 2014</v>
          </cell>
          <cell r="B1020" t="str">
            <v>KUCME225</v>
          </cell>
          <cell r="D1020" t="str">
            <v>AES3</v>
          </cell>
          <cell r="E1020">
            <v>1887520</v>
          </cell>
          <cell r="F1020">
            <v>3360.02</v>
          </cell>
          <cell r="L1020">
            <v>2321.66</v>
          </cell>
          <cell r="M1020">
            <v>-475.05</v>
          </cell>
          <cell r="P1020">
            <v>0</v>
          </cell>
          <cell r="Q1020">
            <v>0</v>
          </cell>
          <cell r="R1020">
            <v>150341.95000000001</v>
          </cell>
          <cell r="T1020">
            <v>140431.48000000001</v>
          </cell>
          <cell r="U1020">
            <v>0</v>
          </cell>
          <cell r="V1020">
            <v>150341.95000000001</v>
          </cell>
          <cell r="W1020">
            <v>4703.84</v>
          </cell>
        </row>
        <row r="1021">
          <cell r="A1021" t="str">
            <v>AUG 2014</v>
          </cell>
          <cell r="B1021" t="str">
            <v>KUCME226</v>
          </cell>
          <cell r="D1021" t="str">
            <v>AES</v>
          </cell>
          <cell r="E1021">
            <v>33989</v>
          </cell>
          <cell r="F1021">
            <v>380</v>
          </cell>
          <cell r="L1021">
            <v>41.81</v>
          </cell>
          <cell r="M1021">
            <v>16.04</v>
          </cell>
          <cell r="P1021">
            <v>0</v>
          </cell>
          <cell r="Q1021">
            <v>0</v>
          </cell>
          <cell r="R1021">
            <v>3063.19</v>
          </cell>
          <cell r="T1021">
            <v>2528.77</v>
          </cell>
          <cell r="U1021">
            <v>0</v>
          </cell>
          <cell r="V1021">
            <v>3063.19</v>
          </cell>
          <cell r="W1021">
            <v>96.57</v>
          </cell>
        </row>
        <row r="1022">
          <cell r="A1022" t="str">
            <v>AUG 2014</v>
          </cell>
          <cell r="B1022" t="str">
            <v>KUCME227</v>
          </cell>
          <cell r="D1022" t="str">
            <v>AES3</v>
          </cell>
          <cell r="E1022">
            <v>6945036</v>
          </cell>
          <cell r="F1022">
            <v>3465.02</v>
          </cell>
          <cell r="L1022">
            <v>8542.42</v>
          </cell>
          <cell r="M1022">
            <v>-316.44</v>
          </cell>
          <cell r="P1022">
            <v>0</v>
          </cell>
          <cell r="Q1022">
            <v>0</v>
          </cell>
          <cell r="R1022">
            <v>545506.04</v>
          </cell>
          <cell r="T1022">
            <v>516710.68</v>
          </cell>
          <cell r="U1022">
            <v>0</v>
          </cell>
          <cell r="V1022">
            <v>545506.04</v>
          </cell>
          <cell r="W1022">
            <v>17104.36</v>
          </cell>
        </row>
        <row r="1023">
          <cell r="A1023" t="str">
            <v>AUG 2014</v>
          </cell>
          <cell r="B1023" t="str">
            <v>KUCME290</v>
          </cell>
          <cell r="D1023" t="str">
            <v>LE</v>
          </cell>
          <cell r="E1023">
            <v>10593</v>
          </cell>
          <cell r="F1023">
            <v>0</v>
          </cell>
          <cell r="L1023">
            <v>0</v>
          </cell>
          <cell r="M1023">
            <v>-8.16</v>
          </cell>
          <cell r="P1023">
            <v>0</v>
          </cell>
          <cell r="Q1023">
            <v>0</v>
          </cell>
          <cell r="R1023">
            <v>689.1</v>
          </cell>
          <cell r="T1023">
            <v>675.83</v>
          </cell>
          <cell r="U1023">
            <v>0</v>
          </cell>
          <cell r="V1023">
            <v>689.1</v>
          </cell>
          <cell r="W1023">
            <v>21.43</v>
          </cell>
        </row>
        <row r="1024">
          <cell r="A1024" t="str">
            <v>AUG 2014</v>
          </cell>
          <cell r="B1024" t="str">
            <v>KUCME291</v>
          </cell>
          <cell r="D1024" t="str">
            <v>LE</v>
          </cell>
          <cell r="E1024">
            <v>2792</v>
          </cell>
          <cell r="F1024">
            <v>0</v>
          </cell>
          <cell r="L1024">
            <v>0</v>
          </cell>
          <cell r="M1024">
            <v>7.15</v>
          </cell>
          <cell r="P1024">
            <v>0</v>
          </cell>
          <cell r="Q1024">
            <v>0</v>
          </cell>
          <cell r="R1024">
            <v>191.45</v>
          </cell>
          <cell r="T1024">
            <v>178.12999999999997</v>
          </cell>
          <cell r="U1024">
            <v>0</v>
          </cell>
          <cell r="V1024">
            <v>191.45</v>
          </cell>
          <cell r="W1024">
            <v>6.17</v>
          </cell>
        </row>
        <row r="1025">
          <cell r="A1025" t="str">
            <v>AUG 2014</v>
          </cell>
          <cell r="B1025" t="str">
            <v>KUCME295</v>
          </cell>
          <cell r="D1025" t="str">
            <v>TE</v>
          </cell>
          <cell r="E1025">
            <v>100946</v>
          </cell>
          <cell r="F1025">
            <v>1556.54</v>
          </cell>
          <cell r="L1025">
            <v>0</v>
          </cell>
          <cell r="M1025">
            <v>102.92</v>
          </cell>
          <cell r="P1025">
            <v>0</v>
          </cell>
          <cell r="Q1025">
            <v>0</v>
          </cell>
          <cell r="R1025">
            <v>10031.26</v>
          </cell>
          <cell r="T1025">
            <v>8053.51</v>
          </cell>
          <cell r="U1025">
            <v>0</v>
          </cell>
          <cell r="V1025">
            <v>10031.26</v>
          </cell>
          <cell r="W1025">
            <v>318.29000000000002</v>
          </cell>
        </row>
        <row r="1026">
          <cell r="A1026" t="str">
            <v>AUG 2014</v>
          </cell>
          <cell r="B1026" t="str">
            <v>KUCME297</v>
          </cell>
          <cell r="D1026" t="str">
            <v>TE</v>
          </cell>
          <cell r="E1026">
            <v>14416</v>
          </cell>
          <cell r="F1026">
            <v>884</v>
          </cell>
          <cell r="L1026">
            <v>0</v>
          </cell>
          <cell r="M1026">
            <v>-10.88</v>
          </cell>
          <cell r="P1026">
            <v>0</v>
          </cell>
          <cell r="Q1026">
            <v>0</v>
          </cell>
          <cell r="R1026">
            <v>2088.96</v>
          </cell>
          <cell r="T1026">
            <v>1150.56</v>
          </cell>
          <cell r="U1026">
            <v>0</v>
          </cell>
          <cell r="V1026">
            <v>2088.96</v>
          </cell>
          <cell r="W1026">
            <v>65.28</v>
          </cell>
        </row>
        <row r="1027">
          <cell r="A1027" t="str">
            <v>AUG 2014</v>
          </cell>
          <cell r="B1027" t="str">
            <v>KUCME705</v>
          </cell>
          <cell r="D1027" t="str">
            <v>SQF</v>
          </cell>
          <cell r="E1027">
            <v>0</v>
          </cell>
          <cell r="F1027">
            <v>0</v>
          </cell>
          <cell r="L1027">
            <v>0</v>
          </cell>
          <cell r="M1027">
            <v>0</v>
          </cell>
          <cell r="P1027">
            <v>0</v>
          </cell>
          <cell r="Q1027">
            <v>0</v>
          </cell>
          <cell r="R1027">
            <v>-663.83</v>
          </cell>
          <cell r="T1027">
            <v>0</v>
          </cell>
          <cell r="U1027">
            <v>0</v>
          </cell>
          <cell r="V1027">
            <v>-663.83</v>
          </cell>
          <cell r="W1027">
            <v>0</v>
          </cell>
        </row>
        <row r="1028">
          <cell r="A1028" t="str">
            <v>AUG 2014</v>
          </cell>
          <cell r="B1028" t="str">
            <v>KUCME707</v>
          </cell>
          <cell r="D1028" t="str">
            <v>LQF</v>
          </cell>
          <cell r="E1028">
            <v>0</v>
          </cell>
          <cell r="F1028">
            <v>0</v>
          </cell>
          <cell r="L1028">
            <v>0</v>
          </cell>
          <cell r="M1028">
            <v>0</v>
          </cell>
          <cell r="P1028">
            <v>0</v>
          </cell>
          <cell r="Q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 t="str">
            <v>AUG 2014</v>
          </cell>
          <cell r="B1029" t="str">
            <v>KUCME710</v>
          </cell>
          <cell r="D1029" t="str">
            <v>GS</v>
          </cell>
          <cell r="E1029">
            <v>5785</v>
          </cell>
          <cell r="F1029">
            <v>201.43</v>
          </cell>
          <cell r="L1029">
            <v>17.36</v>
          </cell>
          <cell r="M1029">
            <v>-4.4400000000000004</v>
          </cell>
          <cell r="P1029">
            <v>0</v>
          </cell>
          <cell r="Q1029">
            <v>0</v>
          </cell>
          <cell r="R1029">
            <v>780.71</v>
          </cell>
          <cell r="T1029">
            <v>533.66</v>
          </cell>
          <cell r="U1029">
            <v>0</v>
          </cell>
          <cell r="V1029">
            <v>780.71</v>
          </cell>
          <cell r="W1029">
            <v>32.700000000000003</v>
          </cell>
        </row>
        <row r="1030">
          <cell r="A1030" t="str">
            <v>AUG 2014</v>
          </cell>
          <cell r="B1030" t="str">
            <v>KUCME713</v>
          </cell>
          <cell r="D1030" t="str">
            <v>GS3</v>
          </cell>
          <cell r="E1030">
            <v>10120</v>
          </cell>
          <cell r="F1030">
            <v>70</v>
          </cell>
          <cell r="L1030">
            <v>7.44</v>
          </cell>
          <cell r="M1030">
            <v>-7.79</v>
          </cell>
          <cell r="P1030">
            <v>0</v>
          </cell>
          <cell r="Q1030">
            <v>0</v>
          </cell>
          <cell r="R1030">
            <v>1043.3699999999999</v>
          </cell>
          <cell r="T1030">
            <v>933.57</v>
          </cell>
          <cell r="U1030">
            <v>0</v>
          </cell>
          <cell r="V1030">
            <v>1043.3699999999999</v>
          </cell>
          <cell r="W1030">
            <v>40.15</v>
          </cell>
        </row>
        <row r="1031">
          <cell r="A1031" t="str">
            <v>AUG 2014</v>
          </cell>
          <cell r="B1031" t="str">
            <v>KUCSR760</v>
          </cell>
          <cell r="D1031" t="str">
            <v>CSR</v>
          </cell>
          <cell r="E1031">
            <v>0</v>
          </cell>
          <cell r="F1031">
            <v>0</v>
          </cell>
          <cell r="L1031">
            <v>0</v>
          </cell>
          <cell r="M1031">
            <v>0</v>
          </cell>
          <cell r="P1031">
            <v>-1013676.34</v>
          </cell>
          <cell r="Q1031">
            <v>0</v>
          </cell>
          <cell r="R1031">
            <v>-1013676.34</v>
          </cell>
          <cell r="T1031">
            <v>0</v>
          </cell>
          <cell r="U1031">
            <v>0</v>
          </cell>
          <cell r="V1031">
            <v>-1013676.34</v>
          </cell>
          <cell r="W1031">
            <v>0</v>
          </cell>
        </row>
        <row r="1032">
          <cell r="A1032" t="str">
            <v>AUG 2014</v>
          </cell>
          <cell r="B1032" t="str">
            <v>KUCSR780</v>
          </cell>
          <cell r="D1032" t="str">
            <v>CSR</v>
          </cell>
          <cell r="E1032">
            <v>0</v>
          </cell>
          <cell r="F1032">
            <v>0</v>
          </cell>
          <cell r="L1032">
            <v>0</v>
          </cell>
          <cell r="M1032">
            <v>0</v>
          </cell>
          <cell r="P1032">
            <v>-23449.66</v>
          </cell>
          <cell r="Q1032">
            <v>0</v>
          </cell>
          <cell r="R1032">
            <v>-23449.66</v>
          </cell>
          <cell r="T1032">
            <v>0</v>
          </cell>
          <cell r="U1032">
            <v>0</v>
          </cell>
          <cell r="V1032">
            <v>-23449.66</v>
          </cell>
          <cell r="W1032">
            <v>0</v>
          </cell>
        </row>
        <row r="1033">
          <cell r="A1033" t="str">
            <v>AUG 2014</v>
          </cell>
          <cell r="B1033" t="str">
            <v>KUCSR781</v>
          </cell>
          <cell r="D1033" t="str">
            <v>CSR</v>
          </cell>
          <cell r="E1033">
            <v>0</v>
          </cell>
          <cell r="F1033">
            <v>0</v>
          </cell>
          <cell r="L1033">
            <v>0</v>
          </cell>
          <cell r="M1033">
            <v>0</v>
          </cell>
          <cell r="P1033">
            <v>-51492.4</v>
          </cell>
          <cell r="Q1033">
            <v>0</v>
          </cell>
          <cell r="R1033">
            <v>-51492.4</v>
          </cell>
          <cell r="T1033">
            <v>0</v>
          </cell>
          <cell r="U1033">
            <v>0</v>
          </cell>
          <cell r="V1033">
            <v>-51492.4</v>
          </cell>
          <cell r="W1033">
            <v>0</v>
          </cell>
        </row>
        <row r="1034">
          <cell r="A1034" t="str">
            <v>AUG 2014</v>
          </cell>
          <cell r="B1034" t="str">
            <v>KUCSR783</v>
          </cell>
          <cell r="D1034" t="str">
            <v>CSR</v>
          </cell>
          <cell r="E1034">
            <v>0</v>
          </cell>
          <cell r="F1034">
            <v>0</v>
          </cell>
          <cell r="L1034">
            <v>0</v>
          </cell>
          <cell r="M1034">
            <v>0</v>
          </cell>
          <cell r="P1034">
            <v>-8800</v>
          </cell>
          <cell r="Q1034">
            <v>0</v>
          </cell>
          <cell r="R1034">
            <v>-8800</v>
          </cell>
          <cell r="T1034">
            <v>0</v>
          </cell>
          <cell r="U1034">
            <v>0</v>
          </cell>
          <cell r="V1034">
            <v>-8800</v>
          </cell>
          <cell r="W1034">
            <v>0</v>
          </cell>
        </row>
        <row r="1035">
          <cell r="A1035" t="str">
            <v>AUG 2014</v>
          </cell>
          <cell r="B1035" t="str">
            <v>KUCUE851</v>
          </cell>
          <cell r="D1035" t="str">
            <v>IM</v>
          </cell>
          <cell r="E1035">
            <v>0</v>
          </cell>
          <cell r="F1035">
            <v>0</v>
          </cell>
          <cell r="L1035">
            <v>0</v>
          </cell>
          <cell r="M1035">
            <v>0</v>
          </cell>
          <cell r="P1035">
            <v>0</v>
          </cell>
          <cell r="Q1035">
            <v>0</v>
          </cell>
          <cell r="R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A1036" t="str">
            <v>AUG 2014</v>
          </cell>
          <cell r="B1036" t="str">
            <v>KUCUE852</v>
          </cell>
          <cell r="D1036" t="str">
            <v>CU</v>
          </cell>
          <cell r="E1036">
            <v>0</v>
          </cell>
          <cell r="F1036">
            <v>0</v>
          </cell>
          <cell r="L1036">
            <v>0</v>
          </cell>
          <cell r="M1036">
            <v>0</v>
          </cell>
          <cell r="P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 t="str">
            <v>AUG 2014</v>
          </cell>
          <cell r="B1037" t="str">
            <v>KUINE730</v>
          </cell>
          <cell r="D1037" t="str">
            <v>FLS</v>
          </cell>
          <cell r="E1037">
            <v>46872000</v>
          </cell>
          <cell r="F1037">
            <v>750</v>
          </cell>
          <cell r="L1037">
            <v>0</v>
          </cell>
          <cell r="M1037">
            <v>-36091.440000000002</v>
          </cell>
          <cell r="P1037">
            <v>0</v>
          </cell>
          <cell r="Q1037">
            <v>0</v>
          </cell>
          <cell r="R1037">
            <v>2375484.42</v>
          </cell>
          <cell r="T1037">
            <v>1528495.92</v>
          </cell>
          <cell r="U1037">
            <v>826422.65</v>
          </cell>
          <cell r="V1037">
            <v>2375484.42</v>
          </cell>
          <cell r="W1037">
            <v>55907.29</v>
          </cell>
        </row>
        <row r="1038">
          <cell r="A1038" t="str">
            <v>AUG 2014</v>
          </cell>
          <cell r="B1038" t="str">
            <v>KUMNE902</v>
          </cell>
          <cell r="D1038" t="str">
            <v>WPS</v>
          </cell>
          <cell r="E1038">
            <v>18225600</v>
          </cell>
          <cell r="F1038">
            <v>0</v>
          </cell>
          <cell r="L1038">
            <v>0</v>
          </cell>
          <cell r="M1038">
            <v>41372.11</v>
          </cell>
          <cell r="P1038">
            <v>0</v>
          </cell>
          <cell r="Q1038">
            <v>0</v>
          </cell>
          <cell r="R1038">
            <v>1133560.56</v>
          </cell>
          <cell r="T1038">
            <v>555909.96</v>
          </cell>
          <cell r="U1038">
            <v>484145.73</v>
          </cell>
          <cell r="V1038">
            <v>0</v>
          </cell>
          <cell r="W1038">
            <v>0</v>
          </cell>
        </row>
        <row r="1039">
          <cell r="A1039" t="str">
            <v>AUG 2014</v>
          </cell>
          <cell r="B1039" t="str">
            <v>KUMNE903</v>
          </cell>
          <cell r="D1039" t="str">
            <v>WPS</v>
          </cell>
          <cell r="E1039">
            <v>18343086</v>
          </cell>
          <cell r="F1039">
            <v>0</v>
          </cell>
          <cell r="L1039">
            <v>0</v>
          </cell>
          <cell r="M1039">
            <v>41271.94</v>
          </cell>
          <cell r="P1039">
            <v>0</v>
          </cell>
          <cell r="Q1039">
            <v>0</v>
          </cell>
          <cell r="R1039">
            <v>1127315.6599999999</v>
          </cell>
          <cell r="T1039">
            <v>559066.07999999996</v>
          </cell>
          <cell r="U1039">
            <v>476554.88</v>
          </cell>
          <cell r="V1039">
            <v>0</v>
          </cell>
          <cell r="W1039">
            <v>0</v>
          </cell>
        </row>
        <row r="1040">
          <cell r="A1040" t="str">
            <v>AUG 2014</v>
          </cell>
          <cell r="B1040" t="str">
            <v>KUMNE912</v>
          </cell>
          <cell r="D1040" t="str">
            <v>WPS</v>
          </cell>
          <cell r="E1040">
            <v>34172000</v>
          </cell>
          <cell r="F1040">
            <v>0</v>
          </cell>
          <cell r="L1040">
            <v>0</v>
          </cell>
          <cell r="M1040">
            <v>77570.44</v>
          </cell>
          <cell r="P1040">
            <v>0</v>
          </cell>
          <cell r="Q1040">
            <v>0</v>
          </cell>
          <cell r="R1040">
            <v>2202740.0499999998</v>
          </cell>
          <cell r="T1040">
            <v>1045394.7</v>
          </cell>
          <cell r="U1040">
            <v>968644.03</v>
          </cell>
          <cell r="V1040">
            <v>0</v>
          </cell>
          <cell r="W1040">
            <v>0</v>
          </cell>
        </row>
        <row r="1041">
          <cell r="A1041" t="str">
            <v>AUG 2014</v>
          </cell>
          <cell r="B1041" t="str">
            <v>KUMNE913</v>
          </cell>
          <cell r="D1041" t="str">
            <v>WPS</v>
          </cell>
          <cell r="E1041">
            <v>89895565</v>
          </cell>
          <cell r="F1041">
            <v>0</v>
          </cell>
          <cell r="L1041">
            <v>0</v>
          </cell>
          <cell r="M1041">
            <v>202265.02</v>
          </cell>
          <cell r="P1041">
            <v>0</v>
          </cell>
          <cell r="Q1041">
            <v>0</v>
          </cell>
          <cell r="R1041">
            <v>5743655.8200000003</v>
          </cell>
          <cell r="T1041">
            <v>2747028.68</v>
          </cell>
          <cell r="U1041">
            <v>2522496.3199999998</v>
          </cell>
          <cell r="V1041">
            <v>0</v>
          </cell>
          <cell r="W1041">
            <v>0</v>
          </cell>
        </row>
        <row r="1042">
          <cell r="A1042" t="str">
            <v>AUG 2014</v>
          </cell>
          <cell r="B1042" t="str">
            <v>KUMNE934</v>
          </cell>
          <cell r="D1042" t="str">
            <v>WPS</v>
          </cell>
          <cell r="E1042">
            <v>5117932</v>
          </cell>
          <cell r="F1042">
            <v>0</v>
          </cell>
          <cell r="L1042">
            <v>0</v>
          </cell>
          <cell r="M1042">
            <v>11515.35</v>
          </cell>
          <cell r="P1042">
            <v>0</v>
          </cell>
          <cell r="Q1042">
            <v>0</v>
          </cell>
          <cell r="R1042">
            <v>294483.03000000003</v>
          </cell>
          <cell r="T1042">
            <v>156393.76999999999</v>
          </cell>
          <cell r="U1042">
            <v>109087.06</v>
          </cell>
          <cell r="V1042">
            <v>0</v>
          </cell>
          <cell r="W1042">
            <v>0</v>
          </cell>
        </row>
        <row r="1043">
          <cell r="A1043" t="str">
            <v>AUG 2014</v>
          </cell>
          <cell r="B1043" t="str">
            <v>KURSE000</v>
          </cell>
          <cell r="D1043" t="str">
            <v>TS</v>
          </cell>
          <cell r="E1043">
            <v>0</v>
          </cell>
          <cell r="F1043">
            <v>0</v>
          </cell>
          <cell r="L1043">
            <v>0</v>
          </cell>
          <cell r="M1043">
            <v>0</v>
          </cell>
          <cell r="P1043">
            <v>0</v>
          </cell>
          <cell r="Q1043">
            <v>0</v>
          </cell>
          <cell r="R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AUG 2014</v>
          </cell>
          <cell r="B1044" t="str">
            <v>KURSE010</v>
          </cell>
          <cell r="D1044" t="str">
            <v>RS</v>
          </cell>
          <cell r="E1044">
            <v>248055650</v>
          </cell>
          <cell r="F1044">
            <v>2449598.9</v>
          </cell>
          <cell r="L1044">
            <v>977265.5</v>
          </cell>
          <cell r="M1044">
            <v>-190254.93</v>
          </cell>
          <cell r="P1044">
            <v>0</v>
          </cell>
          <cell r="Q1044">
            <v>0</v>
          </cell>
          <cell r="R1044">
            <v>23166237.93</v>
          </cell>
          <cell r="T1044">
            <v>19209064.210000001</v>
          </cell>
          <cell r="U1044">
            <v>0</v>
          </cell>
          <cell r="V1044">
            <v>23166237.93</v>
          </cell>
          <cell r="W1044">
            <v>720564.25</v>
          </cell>
        </row>
        <row r="1045">
          <cell r="A1045" t="str">
            <v>AUG 2014</v>
          </cell>
          <cell r="B1045" t="str">
            <v>KURSE020</v>
          </cell>
          <cell r="D1045" t="str">
            <v>RS</v>
          </cell>
          <cell r="E1045">
            <v>207118409</v>
          </cell>
          <cell r="F1045">
            <v>2069374.3</v>
          </cell>
          <cell r="L1045">
            <v>816041.95</v>
          </cell>
          <cell r="M1045">
            <v>-158458.09</v>
          </cell>
          <cell r="P1045">
            <v>0</v>
          </cell>
          <cell r="Q1045">
            <v>0</v>
          </cell>
          <cell r="R1045">
            <v>19368644.75</v>
          </cell>
          <cell r="T1045">
            <v>16039249.02</v>
          </cell>
          <cell r="U1045">
            <v>0</v>
          </cell>
          <cell r="V1045">
            <v>19368644.75</v>
          </cell>
          <cell r="W1045">
            <v>602437.56999999995</v>
          </cell>
        </row>
        <row r="1046">
          <cell r="A1046" t="str">
            <v>AUG 2014</v>
          </cell>
          <cell r="B1046" t="str">
            <v>KURSE025</v>
          </cell>
          <cell r="D1046" t="str">
            <v>RS</v>
          </cell>
          <cell r="E1046">
            <v>511256</v>
          </cell>
          <cell r="F1046">
            <v>2637.7</v>
          </cell>
          <cell r="L1046">
            <v>2014.37</v>
          </cell>
          <cell r="M1046">
            <v>-355.03</v>
          </cell>
          <cell r="P1046">
            <v>0</v>
          </cell>
          <cell r="Q1046">
            <v>0</v>
          </cell>
          <cell r="R1046">
            <v>45298.84</v>
          </cell>
          <cell r="T1046">
            <v>39591.730000000003</v>
          </cell>
          <cell r="U1046">
            <v>0</v>
          </cell>
          <cell r="V1046">
            <v>45298.84</v>
          </cell>
          <cell r="W1046">
            <v>1410.07</v>
          </cell>
        </row>
        <row r="1047">
          <cell r="A1047" t="str">
            <v>AUG 2014</v>
          </cell>
          <cell r="B1047" t="str">
            <v>KURSE040</v>
          </cell>
          <cell r="D1047" t="str">
            <v>LEV</v>
          </cell>
          <cell r="E1047">
            <v>7241</v>
          </cell>
          <cell r="F1047">
            <v>75.25</v>
          </cell>
          <cell r="L1047">
            <v>28.53</v>
          </cell>
          <cell r="M1047">
            <v>-5.58</v>
          </cell>
          <cell r="P1047">
            <v>0</v>
          </cell>
          <cell r="Q1047">
            <v>0</v>
          </cell>
          <cell r="R1047">
            <v>653.35</v>
          </cell>
          <cell r="T1047">
            <v>534.82999999999993</v>
          </cell>
          <cell r="U1047">
            <v>0</v>
          </cell>
          <cell r="V1047">
            <v>653.35</v>
          </cell>
          <cell r="W1047">
            <v>20.32</v>
          </cell>
        </row>
        <row r="1048">
          <cell r="A1048" t="str">
            <v>AUG 2014</v>
          </cell>
          <cell r="B1048" t="str">
            <v>KURSE080</v>
          </cell>
          <cell r="D1048" t="str">
            <v>RS</v>
          </cell>
          <cell r="E1048">
            <v>70043</v>
          </cell>
          <cell r="F1048">
            <v>543.24</v>
          </cell>
          <cell r="L1048">
            <v>275.93</v>
          </cell>
          <cell r="M1048">
            <v>-45.27</v>
          </cell>
          <cell r="P1048">
            <v>0</v>
          </cell>
          <cell r="Q1048">
            <v>0</v>
          </cell>
          <cell r="R1048">
            <v>6397.27</v>
          </cell>
          <cell r="T1048">
            <v>5424.13</v>
          </cell>
          <cell r="U1048">
            <v>0</v>
          </cell>
          <cell r="V1048">
            <v>6397.27</v>
          </cell>
          <cell r="W1048">
            <v>199.24</v>
          </cell>
        </row>
        <row r="1049">
          <cell r="A1049" t="str">
            <v>AUG 2014</v>
          </cell>
          <cell r="B1049" t="str">
            <v>KURSE715</v>
          </cell>
          <cell r="D1049" t="str">
            <v>RS</v>
          </cell>
          <cell r="E1049">
            <v>47697</v>
          </cell>
          <cell r="F1049">
            <v>610.70000000000005</v>
          </cell>
          <cell r="L1049">
            <v>187.93</v>
          </cell>
          <cell r="M1049">
            <v>-36.700000000000003</v>
          </cell>
          <cell r="P1049">
            <v>0</v>
          </cell>
          <cell r="Q1049">
            <v>0</v>
          </cell>
          <cell r="R1049">
            <v>4598.68</v>
          </cell>
          <cell r="T1049">
            <v>3693.65</v>
          </cell>
          <cell r="U1049">
            <v>0</v>
          </cell>
          <cell r="V1049">
            <v>4598.68</v>
          </cell>
          <cell r="W1049">
            <v>143.1</v>
          </cell>
        </row>
        <row r="1050">
          <cell r="A1050" t="str">
            <v>AUG 2014</v>
          </cell>
          <cell r="B1050" t="str">
            <v>KUUM_000</v>
          </cell>
          <cell r="D1050" t="str">
            <v>TS</v>
          </cell>
          <cell r="E1050">
            <v>0</v>
          </cell>
          <cell r="F1050">
            <v>0</v>
          </cell>
          <cell r="L1050">
            <v>0</v>
          </cell>
          <cell r="M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AUG 2014</v>
          </cell>
          <cell r="B1051" t="str">
            <v>KUUM_360</v>
          </cell>
          <cell r="D1051" t="str">
            <v>LS</v>
          </cell>
          <cell r="E1051">
            <v>8494</v>
          </cell>
          <cell r="F1051">
            <v>0</v>
          </cell>
          <cell r="L1051">
            <v>0</v>
          </cell>
          <cell r="M1051">
            <v>21.1</v>
          </cell>
          <cell r="P1051">
            <v>0</v>
          </cell>
          <cell r="Q1051">
            <v>0</v>
          </cell>
          <cell r="R1051">
            <v>10198.24</v>
          </cell>
          <cell r="T1051">
            <v>9848.74</v>
          </cell>
          <cell r="U1051">
            <v>0</v>
          </cell>
          <cell r="V1051">
            <v>10198.24</v>
          </cell>
          <cell r="W1051">
            <v>328.4</v>
          </cell>
        </row>
        <row r="1052">
          <cell r="A1052" t="str">
            <v>AUG 2014</v>
          </cell>
          <cell r="B1052" t="str">
            <v>KUUM_361</v>
          </cell>
          <cell r="D1052" t="str">
            <v>LS</v>
          </cell>
          <cell r="E1052">
            <v>1220</v>
          </cell>
          <cell r="F1052">
            <v>0</v>
          </cell>
          <cell r="L1052">
            <v>0</v>
          </cell>
          <cell r="M1052">
            <v>3.11</v>
          </cell>
          <cell r="P1052">
            <v>0</v>
          </cell>
          <cell r="Q1052">
            <v>0</v>
          </cell>
          <cell r="R1052">
            <v>2151.4499999999998</v>
          </cell>
          <cell r="T1052">
            <v>2079</v>
          </cell>
          <cell r="U1052">
            <v>0</v>
          </cell>
          <cell r="V1052">
            <v>2151.4499999999998</v>
          </cell>
          <cell r="W1052">
            <v>69.34</v>
          </cell>
        </row>
        <row r="1053">
          <cell r="A1053" t="str">
            <v>AUG 2014</v>
          </cell>
          <cell r="B1053" t="str">
            <v>KUUM_362</v>
          </cell>
          <cell r="D1053" t="str">
            <v>LS</v>
          </cell>
          <cell r="E1053">
            <v>1689</v>
          </cell>
          <cell r="F1053">
            <v>0</v>
          </cell>
          <cell r="L1053">
            <v>0</v>
          </cell>
          <cell r="M1053">
            <v>4.33</v>
          </cell>
          <cell r="P1053">
            <v>0</v>
          </cell>
          <cell r="Q1053">
            <v>0</v>
          </cell>
          <cell r="R1053">
            <v>2660.62</v>
          </cell>
          <cell r="T1053">
            <v>2570.54</v>
          </cell>
          <cell r="U1053">
            <v>0</v>
          </cell>
          <cell r="V1053">
            <v>2660.62</v>
          </cell>
          <cell r="W1053">
            <v>85.75</v>
          </cell>
        </row>
        <row r="1054">
          <cell r="A1054" t="str">
            <v>AUG 2014</v>
          </cell>
          <cell r="B1054" t="str">
            <v>KUUM_363</v>
          </cell>
          <cell r="D1054" t="str">
            <v>LS</v>
          </cell>
          <cell r="E1054">
            <v>254</v>
          </cell>
          <cell r="F1054">
            <v>0</v>
          </cell>
          <cell r="L1054">
            <v>0</v>
          </cell>
          <cell r="M1054">
            <v>0.65</v>
          </cell>
          <cell r="P1054">
            <v>0</v>
          </cell>
          <cell r="Q1054">
            <v>0</v>
          </cell>
          <cell r="R1054">
            <v>319.7</v>
          </cell>
          <cell r="T1054">
            <v>308.75</v>
          </cell>
          <cell r="U1054">
            <v>0</v>
          </cell>
          <cell r="V1054">
            <v>319.7</v>
          </cell>
          <cell r="W1054">
            <v>10.3</v>
          </cell>
        </row>
        <row r="1055">
          <cell r="A1055" t="str">
            <v>AUG 2014</v>
          </cell>
          <cell r="B1055" t="str">
            <v>KUUM_364</v>
          </cell>
          <cell r="D1055" t="str">
            <v>LS</v>
          </cell>
          <cell r="E1055">
            <v>51</v>
          </cell>
          <cell r="F1055">
            <v>0</v>
          </cell>
          <cell r="L1055">
            <v>0</v>
          </cell>
          <cell r="M1055">
            <v>0.13</v>
          </cell>
          <cell r="P1055">
            <v>0</v>
          </cell>
          <cell r="Q1055">
            <v>0</v>
          </cell>
          <cell r="R1055">
            <v>65.349999999999994</v>
          </cell>
          <cell r="T1055">
            <v>63.11</v>
          </cell>
          <cell r="U1055">
            <v>0</v>
          </cell>
          <cell r="V1055">
            <v>65.349999999999994</v>
          </cell>
          <cell r="W1055">
            <v>2.11</v>
          </cell>
        </row>
        <row r="1056">
          <cell r="A1056" t="str">
            <v>AUG 2014</v>
          </cell>
          <cell r="B1056" t="str">
            <v>KUUM_365</v>
          </cell>
          <cell r="D1056" t="str">
            <v>LS</v>
          </cell>
          <cell r="E1056">
            <v>250</v>
          </cell>
          <cell r="F1056">
            <v>0</v>
          </cell>
          <cell r="L1056">
            <v>0</v>
          </cell>
          <cell r="M1056">
            <v>0.64</v>
          </cell>
          <cell r="P1056">
            <v>0</v>
          </cell>
          <cell r="Q1056">
            <v>0</v>
          </cell>
          <cell r="R1056">
            <v>418.84</v>
          </cell>
          <cell r="T1056">
            <v>404.7</v>
          </cell>
          <cell r="U1056">
            <v>0</v>
          </cell>
          <cell r="V1056">
            <v>418.84</v>
          </cell>
          <cell r="W1056">
            <v>13.5</v>
          </cell>
        </row>
        <row r="1057">
          <cell r="A1057" t="str">
            <v>AUG 2014</v>
          </cell>
          <cell r="B1057" t="str">
            <v>KUUM_366</v>
          </cell>
          <cell r="D1057" t="str">
            <v>LS</v>
          </cell>
          <cell r="E1057">
            <v>454</v>
          </cell>
          <cell r="F1057">
            <v>0</v>
          </cell>
          <cell r="L1057">
            <v>0</v>
          </cell>
          <cell r="M1057">
            <v>1.1599999999999999</v>
          </cell>
          <cell r="P1057">
            <v>0</v>
          </cell>
          <cell r="Q1057">
            <v>0</v>
          </cell>
          <cell r="R1057">
            <v>735.59</v>
          </cell>
          <cell r="T1057">
            <v>710.73</v>
          </cell>
          <cell r="U1057">
            <v>0</v>
          </cell>
          <cell r="V1057">
            <v>735.59</v>
          </cell>
          <cell r="W1057">
            <v>23.7</v>
          </cell>
        </row>
        <row r="1058">
          <cell r="A1058" t="str">
            <v>AUG 2014</v>
          </cell>
          <cell r="B1058" t="str">
            <v>KUUM_367</v>
          </cell>
          <cell r="D1058" t="str">
            <v>LS</v>
          </cell>
          <cell r="E1058">
            <v>1196</v>
          </cell>
          <cell r="F1058">
            <v>0</v>
          </cell>
          <cell r="L1058">
            <v>0</v>
          </cell>
          <cell r="M1058">
            <v>3.06</v>
          </cell>
          <cell r="P1058">
            <v>0</v>
          </cell>
          <cell r="Q1058">
            <v>0</v>
          </cell>
          <cell r="R1058">
            <v>1584.88</v>
          </cell>
          <cell r="T1058">
            <v>1530.75</v>
          </cell>
          <cell r="U1058">
            <v>0</v>
          </cell>
          <cell r="V1058">
            <v>1584.88</v>
          </cell>
          <cell r="W1058">
            <v>51.07</v>
          </cell>
        </row>
        <row r="1059">
          <cell r="A1059" t="str">
            <v>AUG 2014</v>
          </cell>
          <cell r="B1059" t="str">
            <v>KUUM_368</v>
          </cell>
          <cell r="D1059" t="str">
            <v>LS</v>
          </cell>
          <cell r="E1059">
            <v>51</v>
          </cell>
          <cell r="F1059">
            <v>0</v>
          </cell>
          <cell r="L1059">
            <v>0</v>
          </cell>
          <cell r="M1059">
            <v>0.13</v>
          </cell>
          <cell r="P1059">
            <v>0</v>
          </cell>
          <cell r="Q1059">
            <v>0</v>
          </cell>
          <cell r="R1059">
            <v>58.71</v>
          </cell>
          <cell r="T1059">
            <v>56.69</v>
          </cell>
          <cell r="U1059">
            <v>0</v>
          </cell>
          <cell r="V1059">
            <v>58.71</v>
          </cell>
          <cell r="W1059">
            <v>1.89</v>
          </cell>
        </row>
        <row r="1060">
          <cell r="A1060" t="str">
            <v>AUG 2014</v>
          </cell>
          <cell r="B1060" t="str">
            <v>KUUM_370</v>
          </cell>
          <cell r="D1060" t="str">
            <v>LS</v>
          </cell>
          <cell r="E1060">
            <v>747</v>
          </cell>
          <cell r="F1060">
            <v>0</v>
          </cell>
          <cell r="L1060">
            <v>0</v>
          </cell>
          <cell r="M1060">
            <v>1.59</v>
          </cell>
          <cell r="P1060">
            <v>0</v>
          </cell>
          <cell r="Q1060">
            <v>0</v>
          </cell>
          <cell r="R1060">
            <v>1156.49</v>
          </cell>
          <cell r="T1060">
            <v>1117.8</v>
          </cell>
          <cell r="U1060">
            <v>0</v>
          </cell>
          <cell r="V1060">
            <v>1156.49</v>
          </cell>
          <cell r="W1060">
            <v>37.1</v>
          </cell>
        </row>
        <row r="1061">
          <cell r="A1061" t="str">
            <v>AUG 2014</v>
          </cell>
          <cell r="B1061" t="str">
            <v>KUUM_372</v>
          </cell>
          <cell r="D1061" t="str">
            <v>LS</v>
          </cell>
          <cell r="E1061">
            <v>51</v>
          </cell>
          <cell r="F1061">
            <v>0</v>
          </cell>
          <cell r="L1061">
            <v>0</v>
          </cell>
          <cell r="M1061">
            <v>0.13</v>
          </cell>
          <cell r="P1061">
            <v>0</v>
          </cell>
          <cell r="Q1061">
            <v>0</v>
          </cell>
          <cell r="R1061">
            <v>85.17</v>
          </cell>
          <cell r="T1061">
            <v>82.3</v>
          </cell>
          <cell r="U1061">
            <v>0</v>
          </cell>
          <cell r="V1061">
            <v>85.17</v>
          </cell>
          <cell r="W1061">
            <v>2.74</v>
          </cell>
        </row>
        <row r="1062">
          <cell r="A1062" t="str">
            <v>AUG 2014</v>
          </cell>
          <cell r="B1062" t="str">
            <v>KUUM_373</v>
          </cell>
          <cell r="D1062" t="str">
            <v>LS</v>
          </cell>
          <cell r="E1062">
            <v>944</v>
          </cell>
          <cell r="F1062">
            <v>0</v>
          </cell>
          <cell r="L1062">
            <v>0</v>
          </cell>
          <cell r="M1062">
            <v>2.41</v>
          </cell>
          <cell r="P1062">
            <v>0</v>
          </cell>
          <cell r="Q1062">
            <v>0</v>
          </cell>
          <cell r="R1062">
            <v>1542.52</v>
          </cell>
          <cell r="T1062">
            <v>1490.4</v>
          </cell>
          <cell r="U1062">
            <v>0</v>
          </cell>
          <cell r="V1062">
            <v>1542.52</v>
          </cell>
          <cell r="W1062">
            <v>49.71</v>
          </cell>
        </row>
        <row r="1063">
          <cell r="A1063" t="str">
            <v>AUG 2014</v>
          </cell>
          <cell r="B1063" t="str">
            <v>KUUM_374</v>
          </cell>
          <cell r="D1063" t="str">
            <v>LS</v>
          </cell>
          <cell r="E1063">
            <v>196</v>
          </cell>
          <cell r="F1063">
            <v>0</v>
          </cell>
          <cell r="L1063">
            <v>0</v>
          </cell>
          <cell r="M1063">
            <v>0.5</v>
          </cell>
          <cell r="P1063">
            <v>0</v>
          </cell>
          <cell r="Q1063">
            <v>0</v>
          </cell>
          <cell r="R1063">
            <v>314.14</v>
          </cell>
          <cell r="T1063">
            <v>303.52</v>
          </cell>
          <cell r="U1063">
            <v>0</v>
          </cell>
          <cell r="V1063">
            <v>314.14</v>
          </cell>
          <cell r="W1063">
            <v>10.119999999999999</v>
          </cell>
        </row>
        <row r="1064">
          <cell r="A1064" t="str">
            <v>AUG 2014</v>
          </cell>
          <cell r="B1064" t="str">
            <v>KUUM_375</v>
          </cell>
          <cell r="D1064" t="str">
            <v>LS</v>
          </cell>
          <cell r="E1064">
            <v>141</v>
          </cell>
          <cell r="F1064">
            <v>0</v>
          </cell>
          <cell r="L1064">
            <v>0</v>
          </cell>
          <cell r="M1064">
            <v>0.36</v>
          </cell>
          <cell r="P1064">
            <v>0</v>
          </cell>
          <cell r="Q1064">
            <v>0</v>
          </cell>
          <cell r="R1064">
            <v>245.17</v>
          </cell>
          <cell r="T1064">
            <v>236.91</v>
          </cell>
          <cell r="U1064">
            <v>0</v>
          </cell>
          <cell r="V1064">
            <v>245.17</v>
          </cell>
          <cell r="W1064">
            <v>7.9</v>
          </cell>
        </row>
        <row r="1065">
          <cell r="A1065" t="str">
            <v>AUG 2014</v>
          </cell>
          <cell r="B1065" t="str">
            <v>KUUM_376</v>
          </cell>
          <cell r="D1065" t="str">
            <v>LS</v>
          </cell>
          <cell r="E1065">
            <v>94</v>
          </cell>
          <cell r="F1065">
            <v>0</v>
          </cell>
          <cell r="L1065">
            <v>0</v>
          </cell>
          <cell r="M1065">
            <v>0.24</v>
          </cell>
          <cell r="P1065">
            <v>0</v>
          </cell>
          <cell r="Q1065">
            <v>0</v>
          </cell>
          <cell r="R1065">
            <v>159.91</v>
          </cell>
          <cell r="T1065">
            <v>154.52000000000001</v>
          </cell>
          <cell r="U1065">
            <v>0</v>
          </cell>
          <cell r="V1065">
            <v>159.91</v>
          </cell>
          <cell r="W1065">
            <v>5.15</v>
          </cell>
        </row>
        <row r="1066">
          <cell r="A1066" t="str">
            <v>AUG 2014</v>
          </cell>
          <cell r="B1066" t="str">
            <v>KUUM_377</v>
          </cell>
          <cell r="D1066" t="str">
            <v>LS</v>
          </cell>
          <cell r="E1066">
            <v>2445</v>
          </cell>
          <cell r="F1066">
            <v>0</v>
          </cell>
          <cell r="L1066">
            <v>0</v>
          </cell>
          <cell r="M1066">
            <v>6.26</v>
          </cell>
          <cell r="P1066">
            <v>0</v>
          </cell>
          <cell r="Q1066">
            <v>0</v>
          </cell>
          <cell r="R1066">
            <v>3389.18</v>
          </cell>
          <cell r="T1066">
            <v>3273.69</v>
          </cell>
          <cell r="U1066">
            <v>0</v>
          </cell>
          <cell r="V1066">
            <v>3389.18</v>
          </cell>
          <cell r="W1066">
            <v>109.23</v>
          </cell>
        </row>
        <row r="1067">
          <cell r="A1067" t="str">
            <v>AUG 2014</v>
          </cell>
          <cell r="B1067" t="str">
            <v>KUUM_378</v>
          </cell>
          <cell r="D1067" t="str">
            <v>LS</v>
          </cell>
          <cell r="E1067">
            <v>95</v>
          </cell>
          <cell r="F1067">
            <v>0</v>
          </cell>
          <cell r="L1067">
            <v>0</v>
          </cell>
          <cell r="M1067">
            <v>0.24</v>
          </cell>
          <cell r="P1067">
            <v>0</v>
          </cell>
          <cell r="Q1067">
            <v>0</v>
          </cell>
          <cell r="R1067">
            <v>157.1</v>
          </cell>
          <cell r="T1067">
            <v>151.80000000000001</v>
          </cell>
          <cell r="U1067">
            <v>0</v>
          </cell>
          <cell r="V1067">
            <v>157.1</v>
          </cell>
          <cell r="W1067">
            <v>5.0599999999999996</v>
          </cell>
        </row>
        <row r="1068">
          <cell r="A1068" t="str">
            <v>AUG 2014</v>
          </cell>
          <cell r="B1068" t="str">
            <v>KUUM_401</v>
          </cell>
          <cell r="D1068" t="str">
            <v>LS</v>
          </cell>
          <cell r="E1068">
            <v>1174</v>
          </cell>
          <cell r="F1068">
            <v>0</v>
          </cell>
          <cell r="L1068">
            <v>0</v>
          </cell>
          <cell r="M1068">
            <v>0.03</v>
          </cell>
          <cell r="P1068">
            <v>0</v>
          </cell>
          <cell r="Q1068">
            <v>0</v>
          </cell>
          <cell r="R1068">
            <v>797.77</v>
          </cell>
          <cell r="T1068">
            <v>772.72</v>
          </cell>
          <cell r="U1068">
            <v>0</v>
          </cell>
          <cell r="V1068">
            <v>797.77</v>
          </cell>
          <cell r="W1068">
            <v>25.02</v>
          </cell>
        </row>
        <row r="1069">
          <cell r="A1069" t="str">
            <v>AUG 2014</v>
          </cell>
          <cell r="B1069" t="str">
            <v>KUUM_404</v>
          </cell>
          <cell r="D1069" t="str">
            <v>RLS</v>
          </cell>
          <cell r="E1069">
            <v>392051</v>
          </cell>
          <cell r="F1069">
            <v>0</v>
          </cell>
          <cell r="L1069">
            <v>0</v>
          </cell>
          <cell r="M1069">
            <v>-270.58</v>
          </cell>
          <cell r="P1069">
            <v>0</v>
          </cell>
          <cell r="Q1069">
            <v>0</v>
          </cell>
          <cell r="R1069">
            <v>75973.81</v>
          </cell>
          <cell r="T1069">
            <v>73868.570000000007</v>
          </cell>
          <cell r="U1069">
            <v>0</v>
          </cell>
          <cell r="V1069">
            <v>75973.81</v>
          </cell>
          <cell r="W1069">
            <v>2375.8200000000002</v>
          </cell>
        </row>
        <row r="1070">
          <cell r="A1070" t="str">
            <v>AUG 2014</v>
          </cell>
          <cell r="B1070" t="str">
            <v>KUUM_409</v>
          </cell>
          <cell r="D1070" t="str">
            <v>RLS</v>
          </cell>
          <cell r="E1070">
            <v>17675</v>
          </cell>
          <cell r="F1070">
            <v>0</v>
          </cell>
          <cell r="L1070">
            <v>0</v>
          </cell>
          <cell r="M1070">
            <v>-4.92</v>
          </cell>
          <cell r="P1070">
            <v>0</v>
          </cell>
          <cell r="Q1070">
            <v>0</v>
          </cell>
          <cell r="R1070">
            <v>1644.11</v>
          </cell>
          <cell r="T1070">
            <v>1597.63</v>
          </cell>
          <cell r="U1070">
            <v>0</v>
          </cell>
          <cell r="V1070">
            <v>1644.11</v>
          </cell>
          <cell r="W1070">
            <v>51.4</v>
          </cell>
        </row>
        <row r="1071">
          <cell r="A1071" t="str">
            <v>AUG 2014</v>
          </cell>
          <cell r="B1071" t="str">
            <v>KUUM_410</v>
          </cell>
          <cell r="D1071" t="str">
            <v>RLS</v>
          </cell>
          <cell r="E1071">
            <v>3860</v>
          </cell>
          <cell r="F1071">
            <v>0</v>
          </cell>
          <cell r="L1071">
            <v>0</v>
          </cell>
          <cell r="M1071">
            <v>-2.97</v>
          </cell>
          <cell r="P1071">
            <v>0</v>
          </cell>
          <cell r="Q1071">
            <v>0</v>
          </cell>
          <cell r="R1071">
            <v>5015.42</v>
          </cell>
          <cell r="T1071">
            <v>4862.3999999999996</v>
          </cell>
          <cell r="U1071">
            <v>0</v>
          </cell>
          <cell r="V1071">
            <v>5015.42</v>
          </cell>
          <cell r="W1071">
            <v>155.99</v>
          </cell>
        </row>
        <row r="1072">
          <cell r="A1072" t="str">
            <v>AUG 2014</v>
          </cell>
          <cell r="B1072" t="str">
            <v>KUUM_411</v>
          </cell>
          <cell r="D1072" t="str">
            <v>LS</v>
          </cell>
          <cell r="E1072">
            <v>3320</v>
          </cell>
          <cell r="F1072">
            <v>0</v>
          </cell>
          <cell r="L1072">
            <v>0</v>
          </cell>
          <cell r="M1072">
            <v>-2.56</v>
          </cell>
          <cell r="P1072">
            <v>0</v>
          </cell>
          <cell r="Q1072">
            <v>0</v>
          </cell>
          <cell r="R1072">
            <v>3307.31</v>
          </cell>
          <cell r="T1072">
            <v>3207</v>
          </cell>
          <cell r="U1072">
            <v>0</v>
          </cell>
          <cell r="V1072">
            <v>3307.31</v>
          </cell>
          <cell r="W1072">
            <v>102.87</v>
          </cell>
        </row>
        <row r="1073">
          <cell r="A1073" t="str">
            <v>AUG 2014</v>
          </cell>
          <cell r="B1073" t="str">
            <v>KUUM_412</v>
          </cell>
          <cell r="D1073" t="str">
            <v>RLS</v>
          </cell>
          <cell r="E1073">
            <v>614</v>
          </cell>
          <cell r="F1073">
            <v>0</v>
          </cell>
          <cell r="L1073">
            <v>0</v>
          </cell>
          <cell r="M1073">
            <v>-0.47</v>
          </cell>
          <cell r="P1073">
            <v>0</v>
          </cell>
          <cell r="Q1073">
            <v>0</v>
          </cell>
          <cell r="R1073">
            <v>890.75</v>
          </cell>
          <cell r="T1073">
            <v>863.52</v>
          </cell>
          <cell r="U1073">
            <v>0</v>
          </cell>
          <cell r="V1073">
            <v>890.75</v>
          </cell>
          <cell r="W1073">
            <v>27.7</v>
          </cell>
        </row>
        <row r="1074">
          <cell r="A1074" t="str">
            <v>AUG 2014</v>
          </cell>
          <cell r="B1074" t="str">
            <v>KUUM_413</v>
          </cell>
          <cell r="D1074" t="str">
            <v>RLS</v>
          </cell>
          <cell r="E1074">
            <v>2982</v>
          </cell>
          <cell r="F1074">
            <v>0</v>
          </cell>
          <cell r="L1074">
            <v>0</v>
          </cell>
          <cell r="M1074">
            <v>-2.2999999999999998</v>
          </cell>
          <cell r="P1074">
            <v>0</v>
          </cell>
          <cell r="Q1074">
            <v>0</v>
          </cell>
          <cell r="R1074">
            <v>3090.96</v>
          </cell>
          <cell r="T1074">
            <v>2997.12</v>
          </cell>
          <cell r="U1074">
            <v>0</v>
          </cell>
          <cell r="V1074">
            <v>3090.96</v>
          </cell>
          <cell r="W1074">
            <v>96.14</v>
          </cell>
        </row>
        <row r="1075">
          <cell r="A1075" t="str">
            <v>AUG 2014</v>
          </cell>
          <cell r="B1075" t="str">
            <v>KUUM_414</v>
          </cell>
          <cell r="D1075" t="str">
            <v>LS</v>
          </cell>
          <cell r="E1075">
            <v>490</v>
          </cell>
          <cell r="F1075">
            <v>0</v>
          </cell>
          <cell r="L1075">
            <v>0</v>
          </cell>
          <cell r="M1075">
            <v>1.25</v>
          </cell>
          <cell r="P1075">
            <v>0</v>
          </cell>
          <cell r="Q1075">
            <v>0</v>
          </cell>
          <cell r="R1075">
            <v>670.5</v>
          </cell>
          <cell r="T1075">
            <v>647.64</v>
          </cell>
          <cell r="U1075">
            <v>0</v>
          </cell>
          <cell r="V1075">
            <v>670.5</v>
          </cell>
          <cell r="W1075">
            <v>21.61</v>
          </cell>
        </row>
        <row r="1076">
          <cell r="A1076" t="str">
            <v>AUG 2014</v>
          </cell>
          <cell r="B1076" t="str">
            <v>KUUM_415</v>
          </cell>
          <cell r="D1076" t="str">
            <v>LS</v>
          </cell>
          <cell r="E1076">
            <v>329</v>
          </cell>
          <cell r="F1076">
            <v>0</v>
          </cell>
          <cell r="L1076">
            <v>0</v>
          </cell>
          <cell r="M1076">
            <v>0.84</v>
          </cell>
          <cell r="P1076">
            <v>0</v>
          </cell>
          <cell r="Q1076">
            <v>0</v>
          </cell>
          <cell r="R1076">
            <v>323.45999999999998</v>
          </cell>
          <cell r="T1076">
            <v>312.2</v>
          </cell>
          <cell r="U1076">
            <v>0</v>
          </cell>
          <cell r="V1076">
            <v>323.45999999999998</v>
          </cell>
          <cell r="W1076">
            <v>10.42</v>
          </cell>
        </row>
        <row r="1077">
          <cell r="A1077" t="str">
            <v>AUG 2014</v>
          </cell>
          <cell r="B1077" t="str">
            <v>KUUM_420</v>
          </cell>
          <cell r="D1077" t="str">
            <v>LS</v>
          </cell>
          <cell r="E1077">
            <v>16515</v>
          </cell>
          <cell r="F1077">
            <v>0</v>
          </cell>
          <cell r="L1077">
            <v>0</v>
          </cell>
          <cell r="M1077">
            <v>-0.05</v>
          </cell>
          <cell r="P1077">
            <v>0</v>
          </cell>
          <cell r="Q1077">
            <v>0</v>
          </cell>
          <cell r="R1077">
            <v>8348.68</v>
          </cell>
          <cell r="T1077">
            <v>8087.04</v>
          </cell>
          <cell r="U1077">
            <v>0</v>
          </cell>
          <cell r="V1077">
            <v>8348.68</v>
          </cell>
          <cell r="W1077">
            <v>261.69</v>
          </cell>
        </row>
        <row r="1078">
          <cell r="A1078" t="str">
            <v>AUG 2014</v>
          </cell>
          <cell r="B1078" t="str">
            <v>KUUM_421</v>
          </cell>
          <cell r="D1078" t="str">
            <v>RLS</v>
          </cell>
          <cell r="E1078">
            <v>135</v>
          </cell>
          <cell r="F1078">
            <v>0</v>
          </cell>
          <cell r="L1078">
            <v>0</v>
          </cell>
          <cell r="M1078">
            <v>0.16</v>
          </cell>
          <cell r="P1078">
            <v>0</v>
          </cell>
          <cell r="Q1078">
            <v>0</v>
          </cell>
          <cell r="R1078">
            <v>17.68</v>
          </cell>
          <cell r="T1078">
            <v>16.95</v>
          </cell>
          <cell r="U1078">
            <v>0</v>
          </cell>
          <cell r="V1078">
            <v>17.68</v>
          </cell>
          <cell r="W1078">
            <v>0.56999999999999995</v>
          </cell>
        </row>
        <row r="1079">
          <cell r="A1079" t="str">
            <v>AUG 2014</v>
          </cell>
          <cell r="B1079" t="str">
            <v>KUUM_422</v>
          </cell>
          <cell r="D1079" t="str">
            <v>RLS</v>
          </cell>
          <cell r="E1079">
            <v>35590</v>
          </cell>
          <cell r="F1079">
            <v>0</v>
          </cell>
          <cell r="L1079">
            <v>0</v>
          </cell>
          <cell r="M1079">
            <v>1.91</v>
          </cell>
          <cell r="P1079">
            <v>0</v>
          </cell>
          <cell r="Q1079">
            <v>0</v>
          </cell>
          <cell r="R1079">
            <v>3128.28</v>
          </cell>
          <cell r="T1079">
            <v>3028.18</v>
          </cell>
          <cell r="U1079">
            <v>0</v>
          </cell>
          <cell r="V1079">
            <v>3128.28</v>
          </cell>
          <cell r="W1079">
            <v>98.19</v>
          </cell>
        </row>
        <row r="1080">
          <cell r="A1080" t="str">
            <v>AUG 2014</v>
          </cell>
          <cell r="B1080" t="str">
            <v>KUUM_424</v>
          </cell>
          <cell r="D1080" t="str">
            <v>RLS</v>
          </cell>
          <cell r="E1080">
            <v>4022</v>
          </cell>
          <cell r="F1080">
            <v>0</v>
          </cell>
          <cell r="L1080">
            <v>0</v>
          </cell>
          <cell r="M1080">
            <v>3.22</v>
          </cell>
          <cell r="P1080">
            <v>0</v>
          </cell>
          <cell r="Q1080">
            <v>0</v>
          </cell>
          <cell r="R1080">
            <v>318.39999999999998</v>
          </cell>
          <cell r="T1080">
            <v>305.10000000000002</v>
          </cell>
          <cell r="U1080">
            <v>0</v>
          </cell>
          <cell r="V1080">
            <v>318.39999999999998</v>
          </cell>
          <cell r="W1080">
            <v>10.08</v>
          </cell>
        </row>
        <row r="1081">
          <cell r="A1081" t="str">
            <v>AUG 2014</v>
          </cell>
          <cell r="B1081" t="str">
            <v>KUUM_425</v>
          </cell>
          <cell r="D1081" t="str">
            <v>RLS</v>
          </cell>
          <cell r="E1081">
            <v>242</v>
          </cell>
          <cell r="F1081">
            <v>0</v>
          </cell>
          <cell r="L1081">
            <v>0</v>
          </cell>
          <cell r="M1081">
            <v>-0.19</v>
          </cell>
          <cell r="P1081">
            <v>0</v>
          </cell>
          <cell r="Q1081">
            <v>0</v>
          </cell>
          <cell r="R1081">
            <v>18.510000000000002</v>
          </cell>
          <cell r="T1081">
            <v>18.12</v>
          </cell>
          <cell r="U1081">
            <v>0</v>
          </cell>
          <cell r="V1081">
            <v>18.510000000000002</v>
          </cell>
          <cell r="W1081">
            <v>0.57999999999999996</v>
          </cell>
        </row>
        <row r="1082">
          <cell r="A1082" t="str">
            <v>AUG 2014</v>
          </cell>
          <cell r="B1082" t="str">
            <v>KUUM_426</v>
          </cell>
          <cell r="D1082" t="str">
            <v>RLS</v>
          </cell>
          <cell r="E1082">
            <v>3823</v>
          </cell>
          <cell r="F1082">
            <v>0</v>
          </cell>
          <cell r="L1082">
            <v>0</v>
          </cell>
          <cell r="M1082">
            <v>-3.31</v>
          </cell>
          <cell r="P1082">
            <v>0</v>
          </cell>
          <cell r="Q1082">
            <v>0</v>
          </cell>
          <cell r="R1082">
            <v>1300.73</v>
          </cell>
          <cell r="T1082">
            <v>1263.31</v>
          </cell>
          <cell r="U1082">
            <v>0</v>
          </cell>
          <cell r="V1082">
            <v>1300.73</v>
          </cell>
          <cell r="W1082">
            <v>40.729999999999997</v>
          </cell>
        </row>
        <row r="1083">
          <cell r="A1083" t="str">
            <v>AUG 2014</v>
          </cell>
          <cell r="B1083" t="str">
            <v>KUUM_428</v>
          </cell>
          <cell r="D1083" t="str">
            <v>LS</v>
          </cell>
          <cell r="E1083">
            <v>1152212</v>
          </cell>
          <cell r="F1083">
            <v>0</v>
          </cell>
          <cell r="L1083">
            <v>0</v>
          </cell>
          <cell r="M1083">
            <v>-814.57</v>
          </cell>
          <cell r="P1083">
            <v>0</v>
          </cell>
          <cell r="Q1083">
            <v>0</v>
          </cell>
          <cell r="R1083">
            <v>293343.11</v>
          </cell>
          <cell r="T1083">
            <v>285061.78999999998</v>
          </cell>
          <cell r="U1083">
            <v>0</v>
          </cell>
          <cell r="V1083">
            <v>293343.11</v>
          </cell>
          <cell r="W1083">
            <v>9095.89</v>
          </cell>
        </row>
        <row r="1084">
          <cell r="A1084" t="str">
            <v>AUG 2014</v>
          </cell>
          <cell r="B1084" t="str">
            <v>KUUM_430</v>
          </cell>
          <cell r="D1084" t="str">
            <v>LS</v>
          </cell>
          <cell r="E1084">
            <v>37148</v>
          </cell>
          <cell r="F1084">
            <v>0</v>
          </cell>
          <cell r="L1084">
            <v>0</v>
          </cell>
          <cell r="M1084">
            <v>-7.03</v>
          </cell>
          <cell r="P1084">
            <v>0</v>
          </cell>
          <cell r="Q1084">
            <v>0</v>
          </cell>
          <cell r="R1084">
            <v>26817.360000000001</v>
          </cell>
          <cell r="T1084">
            <v>25984.93</v>
          </cell>
          <cell r="U1084">
            <v>0</v>
          </cell>
          <cell r="V1084">
            <v>26817.360000000001</v>
          </cell>
          <cell r="W1084">
            <v>839.46</v>
          </cell>
        </row>
        <row r="1085">
          <cell r="A1085" t="str">
            <v>AUG 2014</v>
          </cell>
          <cell r="B1085" t="str">
            <v>KUUM_434</v>
          </cell>
          <cell r="D1085" t="str">
            <v>RLS</v>
          </cell>
          <cell r="E1085">
            <v>0</v>
          </cell>
          <cell r="F1085">
            <v>0</v>
          </cell>
          <cell r="L1085">
            <v>0</v>
          </cell>
          <cell r="M1085">
            <v>0</v>
          </cell>
          <cell r="P1085">
            <v>0</v>
          </cell>
          <cell r="Q1085">
            <v>0</v>
          </cell>
          <cell r="R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AUG 2014</v>
          </cell>
          <cell r="B1086" t="str">
            <v>KUUM_440</v>
          </cell>
          <cell r="D1086" t="str">
            <v>RLS</v>
          </cell>
          <cell r="E1086">
            <v>32</v>
          </cell>
          <cell r="F1086">
            <v>0</v>
          </cell>
          <cell r="L1086">
            <v>0</v>
          </cell>
          <cell r="M1086">
            <v>-0.02</v>
          </cell>
          <cell r="P1086">
            <v>0</v>
          </cell>
          <cell r="Q1086">
            <v>0</v>
          </cell>
          <cell r="R1086">
            <v>28.08</v>
          </cell>
          <cell r="T1086">
            <v>27.22</v>
          </cell>
          <cell r="U1086">
            <v>0</v>
          </cell>
          <cell r="V1086">
            <v>28.08</v>
          </cell>
          <cell r="W1086">
            <v>0.88</v>
          </cell>
        </row>
        <row r="1087">
          <cell r="A1087" t="str">
            <v>AUG 2014</v>
          </cell>
          <cell r="B1087" t="str">
            <v>KUUM_446</v>
          </cell>
          <cell r="D1087" t="str">
            <v>RLS</v>
          </cell>
          <cell r="E1087">
            <v>60417</v>
          </cell>
          <cell r="F1087">
            <v>0</v>
          </cell>
          <cell r="L1087">
            <v>0</v>
          </cell>
          <cell r="M1087">
            <v>-8.26</v>
          </cell>
          <cell r="P1087">
            <v>0</v>
          </cell>
          <cell r="Q1087">
            <v>0</v>
          </cell>
          <cell r="R1087">
            <v>10659.93</v>
          </cell>
          <cell r="T1087">
            <v>10334.36</v>
          </cell>
          <cell r="U1087">
            <v>0</v>
          </cell>
          <cell r="V1087">
            <v>10659.93</v>
          </cell>
          <cell r="W1087">
            <v>333.83</v>
          </cell>
        </row>
        <row r="1088">
          <cell r="A1088" t="str">
            <v>AUG 2014</v>
          </cell>
          <cell r="B1088" t="str">
            <v>KUUM_447</v>
          </cell>
          <cell r="D1088" t="str">
            <v>RLS</v>
          </cell>
          <cell r="E1088">
            <v>54961</v>
          </cell>
          <cell r="F1088">
            <v>0</v>
          </cell>
          <cell r="L1088">
            <v>0</v>
          </cell>
          <cell r="M1088">
            <v>132.93</v>
          </cell>
          <cell r="P1088">
            <v>0</v>
          </cell>
          <cell r="Q1088">
            <v>0</v>
          </cell>
          <cell r="R1088">
            <v>8453.49</v>
          </cell>
          <cell r="T1088">
            <v>8048.52</v>
          </cell>
          <cell r="U1088">
            <v>0</v>
          </cell>
          <cell r="V1088">
            <v>8453.49</v>
          </cell>
          <cell r="W1088">
            <v>272.04000000000002</v>
          </cell>
        </row>
        <row r="1089">
          <cell r="A1089" t="str">
            <v>AUG 2014</v>
          </cell>
          <cell r="B1089" t="str">
            <v>KUUM_448</v>
          </cell>
          <cell r="D1089" t="str">
            <v>RLS</v>
          </cell>
          <cell r="E1089">
            <v>180852</v>
          </cell>
          <cell r="F1089">
            <v>0</v>
          </cell>
          <cell r="L1089">
            <v>0</v>
          </cell>
          <cell r="M1089">
            <v>99.32</v>
          </cell>
          <cell r="P1089">
            <v>0</v>
          </cell>
          <cell r="Q1089">
            <v>0</v>
          </cell>
          <cell r="R1089">
            <v>19613.13</v>
          </cell>
          <cell r="T1089">
            <v>18894.75</v>
          </cell>
          <cell r="U1089">
            <v>0</v>
          </cell>
          <cell r="V1089">
            <v>19613.13</v>
          </cell>
          <cell r="W1089">
            <v>619.05999999999995</v>
          </cell>
        </row>
        <row r="1090">
          <cell r="A1090" t="str">
            <v>AUG 2014</v>
          </cell>
          <cell r="B1090" t="str">
            <v>KUUM_450</v>
          </cell>
          <cell r="D1090" t="str">
            <v>LS</v>
          </cell>
          <cell r="E1090">
            <v>27335</v>
          </cell>
          <cell r="F1090">
            <v>0</v>
          </cell>
          <cell r="L1090">
            <v>0</v>
          </cell>
          <cell r="M1090">
            <v>-18.12</v>
          </cell>
          <cell r="P1090">
            <v>0</v>
          </cell>
          <cell r="Q1090">
            <v>0</v>
          </cell>
          <cell r="R1090">
            <v>9904.27</v>
          </cell>
          <cell r="T1090">
            <v>9613.19</v>
          </cell>
          <cell r="U1090">
            <v>0</v>
          </cell>
          <cell r="V1090">
            <v>9904.27</v>
          </cell>
          <cell r="W1090">
            <v>309.2</v>
          </cell>
        </row>
        <row r="1091">
          <cell r="A1091" t="str">
            <v>AUG 2014</v>
          </cell>
          <cell r="B1091" t="str">
            <v>KUUM_451</v>
          </cell>
          <cell r="D1091" t="str">
            <v>LS</v>
          </cell>
          <cell r="E1091">
            <v>490727</v>
          </cell>
          <cell r="F1091">
            <v>0</v>
          </cell>
          <cell r="L1091">
            <v>0</v>
          </cell>
          <cell r="M1091">
            <v>-326.17</v>
          </cell>
          <cell r="P1091">
            <v>0</v>
          </cell>
          <cell r="Q1091">
            <v>0</v>
          </cell>
          <cell r="R1091">
            <v>107660.96</v>
          </cell>
          <cell r="T1091">
            <v>104632.57</v>
          </cell>
          <cell r="U1091">
            <v>0</v>
          </cell>
          <cell r="V1091">
            <v>107660.96</v>
          </cell>
          <cell r="W1091">
            <v>3354.56</v>
          </cell>
        </row>
        <row r="1092">
          <cell r="A1092" t="str">
            <v>AUG 2014</v>
          </cell>
          <cell r="B1092" t="str">
            <v>KUUM_452</v>
          </cell>
          <cell r="D1092" t="str">
            <v>LS</v>
          </cell>
          <cell r="E1092">
            <v>304154</v>
          </cell>
          <cell r="F1092">
            <v>0</v>
          </cell>
          <cell r="L1092">
            <v>0</v>
          </cell>
          <cell r="M1092">
            <v>-212.52</v>
          </cell>
          <cell r="P1092">
            <v>0</v>
          </cell>
          <cell r="Q1092">
            <v>0</v>
          </cell>
          <cell r="R1092">
            <v>45463.31</v>
          </cell>
          <cell r="T1092">
            <v>44261.41</v>
          </cell>
          <cell r="U1092">
            <v>0</v>
          </cell>
          <cell r="V1092">
            <v>45463.31</v>
          </cell>
          <cell r="W1092">
            <v>1414.42</v>
          </cell>
        </row>
        <row r="1093">
          <cell r="A1093" t="str">
            <v>AUG 2014</v>
          </cell>
          <cell r="B1093" t="str">
            <v>KUUM_454</v>
          </cell>
          <cell r="D1093" t="str">
            <v>RLS</v>
          </cell>
          <cell r="E1093">
            <v>6068</v>
          </cell>
          <cell r="F1093">
            <v>0</v>
          </cell>
          <cell r="L1093">
            <v>0</v>
          </cell>
          <cell r="M1093">
            <v>-3.33</v>
          </cell>
          <cell r="P1093">
            <v>0</v>
          </cell>
          <cell r="Q1093">
            <v>0</v>
          </cell>
          <cell r="R1093">
            <v>2867.55</v>
          </cell>
          <cell r="T1093">
            <v>2781.34</v>
          </cell>
          <cell r="U1093">
            <v>0</v>
          </cell>
          <cell r="V1093">
            <v>2867.55</v>
          </cell>
          <cell r="W1093">
            <v>89.54</v>
          </cell>
        </row>
        <row r="1094">
          <cell r="A1094" t="str">
            <v>AUG 2014</v>
          </cell>
          <cell r="B1094" t="str">
            <v>KUUM_455</v>
          </cell>
          <cell r="D1094" t="str">
            <v>RLS</v>
          </cell>
          <cell r="E1094">
            <v>96912</v>
          </cell>
          <cell r="F1094">
            <v>0</v>
          </cell>
          <cell r="L1094">
            <v>0</v>
          </cell>
          <cell r="M1094">
            <v>-64.08</v>
          </cell>
          <cell r="P1094">
            <v>0</v>
          </cell>
          <cell r="Q1094">
            <v>0</v>
          </cell>
          <cell r="R1094">
            <v>25985.51</v>
          </cell>
          <cell r="T1094">
            <v>25240.03</v>
          </cell>
          <cell r="U1094">
            <v>0</v>
          </cell>
          <cell r="V1094">
            <v>25985.51</v>
          </cell>
          <cell r="W1094">
            <v>809.56</v>
          </cell>
        </row>
        <row r="1095">
          <cell r="A1095" t="str">
            <v>AUG 2014</v>
          </cell>
          <cell r="B1095" t="str">
            <v>KUUM_456</v>
          </cell>
          <cell r="D1095" t="str">
            <v>RLS</v>
          </cell>
          <cell r="E1095">
            <v>7748</v>
          </cell>
          <cell r="F1095">
            <v>0</v>
          </cell>
          <cell r="L1095">
            <v>0</v>
          </cell>
          <cell r="M1095">
            <v>-2.2999999999999998</v>
          </cell>
          <cell r="P1095">
            <v>0</v>
          </cell>
          <cell r="Q1095">
            <v>0</v>
          </cell>
          <cell r="R1095">
            <v>1725.3</v>
          </cell>
          <cell r="T1095">
            <v>1673.67</v>
          </cell>
          <cell r="U1095">
            <v>0</v>
          </cell>
          <cell r="V1095">
            <v>1725.3</v>
          </cell>
          <cell r="W1095">
            <v>53.93</v>
          </cell>
        </row>
        <row r="1096">
          <cell r="A1096" t="str">
            <v>AUG 2014</v>
          </cell>
          <cell r="B1096" t="str">
            <v>KUUM_457</v>
          </cell>
          <cell r="D1096" t="str">
            <v>RLS</v>
          </cell>
          <cell r="E1096">
            <v>35114</v>
          </cell>
          <cell r="F1096">
            <v>0</v>
          </cell>
          <cell r="L1096">
            <v>0</v>
          </cell>
          <cell r="M1096">
            <v>89.62</v>
          </cell>
          <cell r="P1096">
            <v>0</v>
          </cell>
          <cell r="Q1096">
            <v>0</v>
          </cell>
          <cell r="R1096">
            <v>6346.2</v>
          </cell>
          <cell r="T1096">
            <v>6052.08</v>
          </cell>
          <cell r="U1096">
            <v>0</v>
          </cell>
          <cell r="V1096">
            <v>6346.2</v>
          </cell>
          <cell r="W1096">
            <v>204.5</v>
          </cell>
        </row>
        <row r="1097">
          <cell r="A1097" t="str">
            <v>AUG 2014</v>
          </cell>
          <cell r="B1097" t="str">
            <v>KUUM_458</v>
          </cell>
          <cell r="D1097" t="str">
            <v>RLS</v>
          </cell>
          <cell r="E1097">
            <v>176567</v>
          </cell>
          <cell r="F1097">
            <v>0</v>
          </cell>
          <cell r="L1097">
            <v>0</v>
          </cell>
          <cell r="M1097">
            <v>264.06</v>
          </cell>
          <cell r="P1097">
            <v>0</v>
          </cell>
          <cell r="Q1097">
            <v>0</v>
          </cell>
          <cell r="R1097">
            <v>22938.43</v>
          </cell>
          <cell r="T1097">
            <v>21943.360000000001</v>
          </cell>
          <cell r="U1097">
            <v>0</v>
          </cell>
          <cell r="V1097">
            <v>22938.43</v>
          </cell>
          <cell r="W1097">
            <v>731.01</v>
          </cell>
        </row>
        <row r="1098">
          <cell r="A1098" t="str">
            <v>AUG 2014</v>
          </cell>
          <cell r="B1098" t="str">
            <v>KUUM_459</v>
          </cell>
          <cell r="D1098" t="str">
            <v>RLS</v>
          </cell>
          <cell r="E1098">
            <v>64875</v>
          </cell>
          <cell r="F1098">
            <v>0</v>
          </cell>
          <cell r="L1098">
            <v>0</v>
          </cell>
          <cell r="M1098">
            <v>-48.27</v>
          </cell>
          <cell r="P1098">
            <v>0</v>
          </cell>
          <cell r="Q1098">
            <v>0</v>
          </cell>
          <cell r="R1098">
            <v>10616.96</v>
          </cell>
          <cell r="T1098">
            <v>10334.39</v>
          </cell>
          <cell r="U1098">
            <v>0</v>
          </cell>
          <cell r="V1098">
            <v>10616.96</v>
          </cell>
          <cell r="W1098">
            <v>330.84</v>
          </cell>
        </row>
        <row r="1099">
          <cell r="A1099" t="str">
            <v>AUG 2014</v>
          </cell>
          <cell r="B1099" t="str">
            <v>KUUM_460</v>
          </cell>
          <cell r="D1099" t="str">
            <v>RLS</v>
          </cell>
          <cell r="E1099">
            <v>952</v>
          </cell>
          <cell r="F1099">
            <v>0</v>
          </cell>
          <cell r="L1099">
            <v>0</v>
          </cell>
          <cell r="M1099">
            <v>0.71</v>
          </cell>
          <cell r="P1099">
            <v>0</v>
          </cell>
          <cell r="Q1099">
            <v>0</v>
          </cell>
          <cell r="R1099">
            <v>665.88</v>
          </cell>
          <cell r="T1099">
            <v>644.11</v>
          </cell>
          <cell r="U1099">
            <v>0</v>
          </cell>
          <cell r="V1099">
            <v>665.88</v>
          </cell>
          <cell r="W1099">
            <v>21.06</v>
          </cell>
        </row>
        <row r="1100">
          <cell r="A1100" t="str">
            <v>AUG 2014</v>
          </cell>
          <cell r="B1100" t="str">
            <v>KUUM_461</v>
          </cell>
          <cell r="D1100" t="str">
            <v>RLS</v>
          </cell>
          <cell r="E1100">
            <v>113920</v>
          </cell>
          <cell r="F1100">
            <v>0</v>
          </cell>
          <cell r="L1100">
            <v>0</v>
          </cell>
          <cell r="M1100">
            <v>13.17</v>
          </cell>
          <cell r="P1100">
            <v>0</v>
          </cell>
          <cell r="Q1100">
            <v>0</v>
          </cell>
          <cell r="R1100">
            <v>53906.07</v>
          </cell>
          <cell r="T1100">
            <v>52199.89</v>
          </cell>
          <cell r="U1100">
            <v>0</v>
          </cell>
          <cell r="V1100">
            <v>53906.07</v>
          </cell>
          <cell r="W1100">
            <v>1693.01</v>
          </cell>
        </row>
        <row r="1101">
          <cell r="A1101" t="str">
            <v>AUG 2014</v>
          </cell>
          <cell r="B1101" t="str">
            <v>KUUM_462</v>
          </cell>
          <cell r="D1101" t="str">
            <v>LS</v>
          </cell>
          <cell r="E1101">
            <v>195970</v>
          </cell>
          <cell r="F1101">
            <v>0</v>
          </cell>
          <cell r="L1101">
            <v>0</v>
          </cell>
          <cell r="M1101">
            <v>133.13999999999999</v>
          </cell>
          <cell r="P1101">
            <v>0</v>
          </cell>
          <cell r="Q1101">
            <v>0</v>
          </cell>
          <cell r="R1101">
            <v>78929.89</v>
          </cell>
          <cell r="T1101">
            <v>76303.259999999995</v>
          </cell>
          <cell r="U1101">
            <v>0</v>
          </cell>
          <cell r="V1101">
            <v>78929.89</v>
          </cell>
          <cell r="W1101">
            <v>2493.4899999999998</v>
          </cell>
        </row>
        <row r="1102">
          <cell r="A1102" t="str">
            <v>AUG 2014</v>
          </cell>
          <cell r="B1102" t="str">
            <v>KUUM_463</v>
          </cell>
          <cell r="D1102" t="str">
            <v>LS</v>
          </cell>
          <cell r="E1102">
            <v>658361</v>
          </cell>
          <cell r="F1102">
            <v>0</v>
          </cell>
          <cell r="L1102">
            <v>0</v>
          </cell>
          <cell r="M1102">
            <v>-71.91</v>
          </cell>
          <cell r="P1102">
            <v>0</v>
          </cell>
          <cell r="Q1102">
            <v>0</v>
          </cell>
          <cell r="R1102">
            <v>195967.17</v>
          </cell>
          <cell r="T1102">
            <v>189899.72</v>
          </cell>
          <cell r="U1102">
            <v>0</v>
          </cell>
          <cell r="V1102">
            <v>195967.17</v>
          </cell>
          <cell r="W1102">
            <v>6139.36</v>
          </cell>
        </row>
        <row r="1103">
          <cell r="A1103" t="str">
            <v>AUG 2014</v>
          </cell>
          <cell r="B1103" t="str">
            <v>KUUM_464</v>
          </cell>
          <cell r="D1103" t="str">
            <v>LS</v>
          </cell>
          <cell r="E1103">
            <v>495786</v>
          </cell>
          <cell r="F1103">
            <v>0</v>
          </cell>
          <cell r="L1103">
            <v>0</v>
          </cell>
          <cell r="M1103">
            <v>-45.3</v>
          </cell>
          <cell r="P1103">
            <v>0</v>
          </cell>
          <cell r="Q1103">
            <v>0</v>
          </cell>
          <cell r="R1103">
            <v>112217.59</v>
          </cell>
          <cell r="T1103">
            <v>108743.17</v>
          </cell>
          <cell r="U1103">
            <v>0</v>
          </cell>
          <cell r="V1103">
            <v>112217.59</v>
          </cell>
          <cell r="W1103">
            <v>3519.72</v>
          </cell>
        </row>
        <row r="1104">
          <cell r="A1104" t="str">
            <v>AUG 2014</v>
          </cell>
          <cell r="B1104" t="str">
            <v>KUUM_465</v>
          </cell>
          <cell r="D1104" t="str">
            <v>LS</v>
          </cell>
          <cell r="E1104">
            <v>355398</v>
          </cell>
          <cell r="F1104">
            <v>0</v>
          </cell>
          <cell r="L1104">
            <v>0</v>
          </cell>
          <cell r="M1104">
            <v>-130.77000000000001</v>
          </cell>
          <cell r="P1104">
            <v>0</v>
          </cell>
          <cell r="Q1104">
            <v>0</v>
          </cell>
          <cell r="R1104">
            <v>65791.240000000005</v>
          </cell>
          <cell r="T1104">
            <v>63866.74</v>
          </cell>
          <cell r="U1104">
            <v>0</v>
          </cell>
          <cell r="V1104">
            <v>65791.240000000005</v>
          </cell>
          <cell r="W1104">
            <v>2055.27</v>
          </cell>
        </row>
        <row r="1105">
          <cell r="A1105" t="str">
            <v>AUG 2014</v>
          </cell>
          <cell r="B1105" t="str">
            <v>KUUM_465CU</v>
          </cell>
          <cell r="D1105" t="str">
            <v>CU</v>
          </cell>
          <cell r="E1105">
            <v>393</v>
          </cell>
          <cell r="F1105">
            <v>0</v>
          </cell>
          <cell r="L1105">
            <v>0</v>
          </cell>
          <cell r="M1105">
            <v>0</v>
          </cell>
          <cell r="P1105">
            <v>0</v>
          </cell>
          <cell r="Q1105">
            <v>0</v>
          </cell>
          <cell r="R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AUG 2014</v>
          </cell>
          <cell r="B1106" t="str">
            <v>KUUM_466</v>
          </cell>
          <cell r="D1106" t="str">
            <v>RLS</v>
          </cell>
          <cell r="E1106">
            <v>13841</v>
          </cell>
          <cell r="F1106">
            <v>0</v>
          </cell>
          <cell r="L1106">
            <v>0</v>
          </cell>
          <cell r="M1106">
            <v>-7.43</v>
          </cell>
          <cell r="P1106">
            <v>0</v>
          </cell>
          <cell r="Q1106">
            <v>0</v>
          </cell>
          <cell r="R1106">
            <v>8492.11</v>
          </cell>
          <cell r="T1106">
            <v>8234.7199999999993</v>
          </cell>
          <cell r="U1106">
            <v>0</v>
          </cell>
          <cell r="V1106">
            <v>8492.11</v>
          </cell>
          <cell r="W1106">
            <v>264.82</v>
          </cell>
        </row>
        <row r="1107">
          <cell r="A1107" t="str">
            <v>AUG 2014</v>
          </cell>
          <cell r="B1107" t="str">
            <v>KUUM_467</v>
          </cell>
          <cell r="D1107" t="str">
            <v>LS</v>
          </cell>
          <cell r="E1107">
            <v>30487</v>
          </cell>
          <cell r="F1107">
            <v>0</v>
          </cell>
          <cell r="L1107">
            <v>0</v>
          </cell>
          <cell r="M1107">
            <v>-6.67</v>
          </cell>
          <cell r="P1107">
            <v>0</v>
          </cell>
          <cell r="Q1107">
            <v>0</v>
          </cell>
          <cell r="R1107">
            <v>15164.49</v>
          </cell>
          <cell r="T1107">
            <v>14696.7</v>
          </cell>
          <cell r="U1107">
            <v>0</v>
          </cell>
          <cell r="V1107">
            <v>15164.49</v>
          </cell>
          <cell r="W1107">
            <v>474.46</v>
          </cell>
        </row>
        <row r="1108">
          <cell r="A1108" t="str">
            <v>AUG 2014</v>
          </cell>
          <cell r="B1108" t="str">
            <v>KUUM_468</v>
          </cell>
          <cell r="D1108" t="str">
            <v>LS</v>
          </cell>
          <cell r="E1108">
            <v>126666</v>
          </cell>
          <cell r="F1108">
            <v>0</v>
          </cell>
          <cell r="L1108">
            <v>0</v>
          </cell>
          <cell r="M1108">
            <v>-75.72</v>
          </cell>
          <cell r="P1108">
            <v>0</v>
          </cell>
          <cell r="Q1108">
            <v>0</v>
          </cell>
          <cell r="R1108">
            <v>46433.63</v>
          </cell>
          <cell r="T1108">
            <v>45062.55</v>
          </cell>
          <cell r="U1108">
            <v>0</v>
          </cell>
          <cell r="V1108">
            <v>46433.63</v>
          </cell>
          <cell r="W1108">
            <v>1446.8</v>
          </cell>
        </row>
        <row r="1109">
          <cell r="A1109" t="str">
            <v>AUG 2014</v>
          </cell>
          <cell r="B1109" t="str">
            <v>KUUM_469</v>
          </cell>
          <cell r="D1109" t="str">
            <v>RLS</v>
          </cell>
          <cell r="E1109">
            <v>27556</v>
          </cell>
          <cell r="F1109">
            <v>0</v>
          </cell>
          <cell r="L1109">
            <v>0</v>
          </cell>
          <cell r="M1109">
            <v>-17.21</v>
          </cell>
          <cell r="P1109">
            <v>0</v>
          </cell>
          <cell r="Q1109">
            <v>0</v>
          </cell>
          <cell r="R1109">
            <v>9958.19</v>
          </cell>
          <cell r="T1109">
            <v>9665.2099999999991</v>
          </cell>
          <cell r="U1109">
            <v>0</v>
          </cell>
          <cell r="V1109">
            <v>9958.19</v>
          </cell>
          <cell r="W1109">
            <v>310.19</v>
          </cell>
        </row>
        <row r="1110">
          <cell r="A1110" t="str">
            <v>AUG 2014</v>
          </cell>
          <cell r="B1110" t="str">
            <v>KUUM_470</v>
          </cell>
          <cell r="D1110" t="str">
            <v>RLS</v>
          </cell>
          <cell r="E1110">
            <v>17715</v>
          </cell>
          <cell r="F1110">
            <v>0</v>
          </cell>
          <cell r="L1110">
            <v>0</v>
          </cell>
          <cell r="M1110">
            <v>-13.62</v>
          </cell>
          <cell r="P1110">
            <v>0</v>
          </cell>
          <cell r="Q1110">
            <v>0</v>
          </cell>
          <cell r="R1110">
            <v>3464.39</v>
          </cell>
          <cell r="T1110">
            <v>3370.25</v>
          </cell>
          <cell r="U1110">
            <v>0</v>
          </cell>
          <cell r="V1110">
            <v>3464.39</v>
          </cell>
          <cell r="W1110">
            <v>107.76</v>
          </cell>
        </row>
        <row r="1111">
          <cell r="A1111" t="str">
            <v>AUG 2014</v>
          </cell>
          <cell r="B1111" t="str">
            <v>KUUM_471</v>
          </cell>
          <cell r="D1111" t="str">
            <v>RLS</v>
          </cell>
          <cell r="E1111">
            <v>57824</v>
          </cell>
          <cell r="F1111">
            <v>0</v>
          </cell>
          <cell r="L1111">
            <v>0</v>
          </cell>
          <cell r="M1111">
            <v>147.76</v>
          </cell>
          <cell r="P1111">
            <v>0</v>
          </cell>
          <cell r="Q1111">
            <v>0</v>
          </cell>
          <cell r="R1111">
            <v>39889.550000000003</v>
          </cell>
          <cell r="T1111">
            <v>38456.339999999997</v>
          </cell>
          <cell r="U1111">
            <v>0</v>
          </cell>
          <cell r="V1111">
            <v>39889.550000000003</v>
          </cell>
          <cell r="W1111">
            <v>1285.45</v>
          </cell>
        </row>
        <row r="1112">
          <cell r="A1112" t="str">
            <v>AUG 2014</v>
          </cell>
          <cell r="B1112" t="str">
            <v>KUUM_472</v>
          </cell>
          <cell r="D1112" t="str">
            <v>LS</v>
          </cell>
          <cell r="E1112">
            <v>191984</v>
          </cell>
          <cell r="F1112">
            <v>0</v>
          </cell>
          <cell r="L1112">
            <v>0</v>
          </cell>
          <cell r="M1112">
            <v>485.02</v>
          </cell>
          <cell r="P1112">
            <v>0</v>
          </cell>
          <cell r="Q1112">
            <v>0</v>
          </cell>
          <cell r="R1112">
            <v>105997.99</v>
          </cell>
          <cell r="T1112">
            <v>102098.17</v>
          </cell>
          <cell r="U1112">
            <v>0</v>
          </cell>
          <cell r="V1112">
            <v>105997.99</v>
          </cell>
          <cell r="W1112">
            <v>3414.8</v>
          </cell>
        </row>
        <row r="1113">
          <cell r="A1113" t="str">
            <v>AUG 2014</v>
          </cell>
          <cell r="B1113" t="str">
            <v>KUUM_473</v>
          </cell>
          <cell r="D1113" t="str">
            <v>LS</v>
          </cell>
          <cell r="E1113">
            <v>105591</v>
          </cell>
          <cell r="F1113">
            <v>0</v>
          </cell>
          <cell r="L1113">
            <v>0</v>
          </cell>
          <cell r="M1113">
            <v>128.08000000000001</v>
          </cell>
          <cell r="P1113">
            <v>0</v>
          </cell>
          <cell r="Q1113">
            <v>0</v>
          </cell>
          <cell r="R1113">
            <v>43007.46</v>
          </cell>
          <cell r="T1113">
            <v>41512.5</v>
          </cell>
          <cell r="U1113">
            <v>0</v>
          </cell>
          <cell r="V1113">
            <v>43007.46</v>
          </cell>
          <cell r="W1113">
            <v>1366.88</v>
          </cell>
        </row>
        <row r="1114">
          <cell r="A1114" t="str">
            <v>AUG 2014</v>
          </cell>
          <cell r="B1114" t="str">
            <v>KUUM_474</v>
          </cell>
          <cell r="D1114" t="str">
            <v>LS</v>
          </cell>
          <cell r="E1114">
            <v>332928</v>
          </cell>
          <cell r="F1114">
            <v>0</v>
          </cell>
          <cell r="L1114">
            <v>0</v>
          </cell>
          <cell r="M1114">
            <v>404.09</v>
          </cell>
          <cell r="P1114">
            <v>0</v>
          </cell>
          <cell r="Q1114">
            <v>0</v>
          </cell>
          <cell r="R1114">
            <v>93580.55</v>
          </cell>
          <cell r="T1114">
            <v>90202.37</v>
          </cell>
          <cell r="U1114">
            <v>0</v>
          </cell>
          <cell r="V1114">
            <v>93580.55</v>
          </cell>
          <cell r="W1114">
            <v>2974.09</v>
          </cell>
        </row>
        <row r="1115">
          <cell r="A1115" t="str">
            <v>AUG 2014</v>
          </cell>
          <cell r="B1115" t="str">
            <v>KUUM_475</v>
          </cell>
          <cell r="D1115" t="str">
            <v>LS</v>
          </cell>
          <cell r="E1115">
            <v>63945</v>
          </cell>
          <cell r="F1115">
            <v>0</v>
          </cell>
          <cell r="L1115">
            <v>0</v>
          </cell>
          <cell r="M1115">
            <v>82.62</v>
          </cell>
          <cell r="P1115">
            <v>0</v>
          </cell>
          <cell r="Q1115">
            <v>0</v>
          </cell>
          <cell r="R1115">
            <v>12944.36</v>
          </cell>
          <cell r="T1115">
            <v>12450.14</v>
          </cell>
          <cell r="U1115">
            <v>0</v>
          </cell>
          <cell r="V1115">
            <v>12944.36</v>
          </cell>
          <cell r="W1115">
            <v>411.6</v>
          </cell>
        </row>
        <row r="1116">
          <cell r="A1116" t="str">
            <v>AUG 2014</v>
          </cell>
          <cell r="B1116" t="str">
            <v>KUUM_476</v>
          </cell>
          <cell r="D1116" t="str">
            <v>LS</v>
          </cell>
          <cell r="E1116">
            <v>100028</v>
          </cell>
          <cell r="F1116">
            <v>0</v>
          </cell>
          <cell r="L1116">
            <v>0</v>
          </cell>
          <cell r="M1116">
            <v>254.58</v>
          </cell>
          <cell r="P1116">
            <v>0</v>
          </cell>
          <cell r="Q1116">
            <v>0</v>
          </cell>
          <cell r="R1116">
            <v>79819.289999999994</v>
          </cell>
          <cell r="T1116">
            <v>76992.78</v>
          </cell>
          <cell r="U1116">
            <v>0</v>
          </cell>
          <cell r="V1116">
            <v>79819.289999999994</v>
          </cell>
          <cell r="W1116">
            <v>2571.9299999999998</v>
          </cell>
        </row>
        <row r="1117">
          <cell r="A1117" t="str">
            <v>AUG 2014</v>
          </cell>
          <cell r="B1117" t="str">
            <v>KUUM_477</v>
          </cell>
          <cell r="D1117" t="str">
            <v>LS</v>
          </cell>
          <cell r="E1117">
            <v>32965</v>
          </cell>
          <cell r="F1117">
            <v>0</v>
          </cell>
          <cell r="L1117">
            <v>0</v>
          </cell>
          <cell r="M1117">
            <v>30.54</v>
          </cell>
          <cell r="P1117">
            <v>0</v>
          </cell>
          <cell r="Q1117">
            <v>0</v>
          </cell>
          <cell r="R1117">
            <v>22862.15</v>
          </cell>
          <cell r="T1117">
            <v>22107.279999999999</v>
          </cell>
          <cell r="U1117">
            <v>0</v>
          </cell>
          <cell r="V1117">
            <v>22862.15</v>
          </cell>
          <cell r="W1117">
            <v>724.33</v>
          </cell>
        </row>
        <row r="1118">
          <cell r="A1118" t="str">
            <v>AUG 2014</v>
          </cell>
          <cell r="B1118" t="str">
            <v>KUUM_478</v>
          </cell>
          <cell r="D1118" t="str">
            <v>LS</v>
          </cell>
          <cell r="E1118">
            <v>91132</v>
          </cell>
          <cell r="F1118">
            <v>0</v>
          </cell>
          <cell r="L1118">
            <v>0</v>
          </cell>
          <cell r="M1118">
            <v>56.29</v>
          </cell>
          <cell r="P1118">
            <v>0</v>
          </cell>
          <cell r="Q1118">
            <v>0</v>
          </cell>
          <cell r="R1118">
            <v>39082.46</v>
          </cell>
          <cell r="T1118">
            <v>37792.03</v>
          </cell>
          <cell r="U1118">
            <v>0</v>
          </cell>
          <cell r="V1118">
            <v>39082.46</v>
          </cell>
          <cell r="W1118">
            <v>1234.1400000000001</v>
          </cell>
        </row>
        <row r="1119">
          <cell r="A1119" t="str">
            <v>AUG 2014</v>
          </cell>
          <cell r="B1119" t="str">
            <v>KUUM_479</v>
          </cell>
          <cell r="D1119" t="str">
            <v>LS</v>
          </cell>
          <cell r="E1119">
            <v>120856</v>
          </cell>
          <cell r="F1119">
            <v>0</v>
          </cell>
          <cell r="L1119">
            <v>0</v>
          </cell>
          <cell r="M1119">
            <v>-45.72</v>
          </cell>
          <cell r="P1119">
            <v>0</v>
          </cell>
          <cell r="Q1119">
            <v>0</v>
          </cell>
          <cell r="R1119">
            <v>32394.46</v>
          </cell>
          <cell r="T1119">
            <v>31428.23</v>
          </cell>
          <cell r="U1119">
            <v>0</v>
          </cell>
          <cell r="V1119">
            <v>32394.46</v>
          </cell>
          <cell r="W1119">
            <v>1011.95</v>
          </cell>
        </row>
        <row r="1120">
          <cell r="A1120" t="str">
            <v>AUG 2014</v>
          </cell>
          <cell r="B1120" t="str">
            <v>KUUM_487</v>
          </cell>
          <cell r="D1120" t="str">
            <v>LS</v>
          </cell>
          <cell r="E1120">
            <v>350948</v>
          </cell>
          <cell r="F1120">
            <v>0</v>
          </cell>
          <cell r="L1120">
            <v>0</v>
          </cell>
          <cell r="M1120">
            <v>-243.49</v>
          </cell>
          <cell r="P1120">
            <v>0</v>
          </cell>
          <cell r="Q1120">
            <v>0</v>
          </cell>
          <cell r="R1120">
            <v>102575.93</v>
          </cell>
          <cell r="T1120">
            <v>99611.26</v>
          </cell>
          <cell r="U1120">
            <v>0</v>
          </cell>
          <cell r="V1120">
            <v>102575.93</v>
          </cell>
          <cell r="W1120">
            <v>3208.16</v>
          </cell>
        </row>
        <row r="1121">
          <cell r="A1121" t="str">
            <v>AUG 2014</v>
          </cell>
          <cell r="B1121" t="str">
            <v>KUUM_488</v>
          </cell>
          <cell r="D1121" t="str">
            <v>LS</v>
          </cell>
          <cell r="E1121">
            <v>432341</v>
          </cell>
          <cell r="F1121">
            <v>0</v>
          </cell>
          <cell r="L1121">
            <v>0</v>
          </cell>
          <cell r="M1121">
            <v>-285.77999999999997</v>
          </cell>
          <cell r="P1121">
            <v>0</v>
          </cell>
          <cell r="Q1121">
            <v>0</v>
          </cell>
          <cell r="R1121">
            <v>92438.44</v>
          </cell>
          <cell r="T1121">
            <v>89836.29</v>
          </cell>
          <cell r="U1121">
            <v>0</v>
          </cell>
          <cell r="V1121">
            <v>92438.44</v>
          </cell>
          <cell r="W1121">
            <v>2887.93</v>
          </cell>
        </row>
        <row r="1122">
          <cell r="A1122" t="str">
            <v>AUG 2014</v>
          </cell>
          <cell r="B1122" t="str">
            <v>KUUM_489</v>
          </cell>
          <cell r="D1122" t="str">
            <v>LS</v>
          </cell>
          <cell r="E1122">
            <v>1062610</v>
          </cell>
          <cell r="F1122">
            <v>0</v>
          </cell>
          <cell r="L1122">
            <v>0</v>
          </cell>
          <cell r="M1122">
            <v>-632.91999999999996</v>
          </cell>
          <cell r="P1122">
            <v>0</v>
          </cell>
          <cell r="Q1122">
            <v>0</v>
          </cell>
          <cell r="R1122">
            <v>166529.37</v>
          </cell>
          <cell r="T1122">
            <v>161978.04999999999</v>
          </cell>
          <cell r="U1122">
            <v>0</v>
          </cell>
          <cell r="V1122">
            <v>166529.37</v>
          </cell>
          <cell r="W1122">
            <v>5184.24</v>
          </cell>
        </row>
        <row r="1123">
          <cell r="A1123" t="str">
            <v>AUG 2014</v>
          </cell>
          <cell r="B1123" t="str">
            <v>KUUM_490</v>
          </cell>
          <cell r="D1123" t="str">
            <v>LS</v>
          </cell>
          <cell r="E1123">
            <v>2533</v>
          </cell>
          <cell r="F1123">
            <v>0</v>
          </cell>
          <cell r="L1123">
            <v>0</v>
          </cell>
          <cell r="M1123">
            <v>-1.8</v>
          </cell>
          <cell r="P1123">
            <v>0</v>
          </cell>
          <cell r="Q1123">
            <v>0</v>
          </cell>
          <cell r="R1123">
            <v>960.42</v>
          </cell>
          <cell r="T1123">
            <v>932.33</v>
          </cell>
          <cell r="U1123">
            <v>0</v>
          </cell>
          <cell r="V1123">
            <v>960.42</v>
          </cell>
          <cell r="W1123">
            <v>29.89</v>
          </cell>
        </row>
        <row r="1124">
          <cell r="A1124" t="str">
            <v>AUG 2014</v>
          </cell>
          <cell r="B1124" t="str">
            <v>KUUM_491</v>
          </cell>
          <cell r="D1124" t="str">
            <v>LS</v>
          </cell>
          <cell r="E1124">
            <v>30179</v>
          </cell>
          <cell r="F1124">
            <v>0</v>
          </cell>
          <cell r="L1124">
            <v>0</v>
          </cell>
          <cell r="M1124">
            <v>-22.3</v>
          </cell>
          <cell r="P1124">
            <v>0</v>
          </cell>
          <cell r="Q1124">
            <v>0</v>
          </cell>
          <cell r="R1124">
            <v>7194.36</v>
          </cell>
          <cell r="T1124">
            <v>6992.84</v>
          </cell>
          <cell r="U1124">
            <v>0</v>
          </cell>
          <cell r="V1124">
            <v>7194.36</v>
          </cell>
          <cell r="W1124">
            <v>223.82</v>
          </cell>
        </row>
        <row r="1125">
          <cell r="A1125" t="str">
            <v>AUG 2014</v>
          </cell>
          <cell r="B1125" t="str">
            <v>KUUM_492</v>
          </cell>
          <cell r="D1125" t="str">
            <v>LS</v>
          </cell>
          <cell r="E1125">
            <v>45</v>
          </cell>
          <cell r="F1125">
            <v>0</v>
          </cell>
          <cell r="L1125">
            <v>0</v>
          </cell>
          <cell r="M1125">
            <v>-0.03</v>
          </cell>
          <cell r="P1125">
            <v>0</v>
          </cell>
          <cell r="Q1125">
            <v>0</v>
          </cell>
          <cell r="R1125">
            <v>31.7</v>
          </cell>
          <cell r="T1125">
            <v>30.74</v>
          </cell>
          <cell r="U1125">
            <v>0</v>
          </cell>
          <cell r="V1125">
            <v>31.7</v>
          </cell>
          <cell r="W1125">
            <v>0.99</v>
          </cell>
        </row>
        <row r="1126">
          <cell r="A1126" t="str">
            <v>AUG 2014</v>
          </cell>
          <cell r="B1126" t="str">
            <v>KUUM_493</v>
          </cell>
          <cell r="D1126" t="str">
            <v>LS</v>
          </cell>
          <cell r="E1126">
            <v>12493</v>
          </cell>
          <cell r="F1126">
            <v>0</v>
          </cell>
          <cell r="L1126">
            <v>0</v>
          </cell>
          <cell r="M1126">
            <v>-9.6300000000000008</v>
          </cell>
          <cell r="P1126">
            <v>0</v>
          </cell>
          <cell r="Q1126">
            <v>0</v>
          </cell>
          <cell r="R1126">
            <v>2018.26</v>
          </cell>
          <cell r="T1126">
            <v>1965.11</v>
          </cell>
          <cell r="U1126">
            <v>0</v>
          </cell>
          <cell r="V1126">
            <v>2018.26</v>
          </cell>
          <cell r="W1126">
            <v>62.78</v>
          </cell>
        </row>
        <row r="1127">
          <cell r="A1127" t="str">
            <v>AUG 2014</v>
          </cell>
          <cell r="B1127" t="str">
            <v>KUUM_494</v>
          </cell>
          <cell r="D1127" t="str">
            <v>LS</v>
          </cell>
          <cell r="E1127">
            <v>7557</v>
          </cell>
          <cell r="F1127">
            <v>0</v>
          </cell>
          <cell r="L1127">
            <v>0</v>
          </cell>
          <cell r="M1127">
            <v>-1.61</v>
          </cell>
          <cell r="P1127">
            <v>0</v>
          </cell>
          <cell r="Q1127">
            <v>0</v>
          </cell>
          <cell r="R1127">
            <v>5328.51</v>
          </cell>
          <cell r="T1127">
            <v>5163.34</v>
          </cell>
          <cell r="U1127">
            <v>0</v>
          </cell>
          <cell r="V1127">
            <v>5328.51</v>
          </cell>
          <cell r="W1127">
            <v>166.78</v>
          </cell>
        </row>
        <row r="1128">
          <cell r="A1128" t="str">
            <v>AUG 2014</v>
          </cell>
          <cell r="B1128" t="str">
            <v>KUUM_495</v>
          </cell>
          <cell r="D1128" t="str">
            <v>LS</v>
          </cell>
          <cell r="E1128">
            <v>60888</v>
          </cell>
          <cell r="F1128">
            <v>0</v>
          </cell>
          <cell r="L1128">
            <v>0</v>
          </cell>
          <cell r="M1128">
            <v>-46.28</v>
          </cell>
          <cell r="P1128">
            <v>0</v>
          </cell>
          <cell r="Q1128">
            <v>0</v>
          </cell>
          <cell r="R1128">
            <v>22909.71</v>
          </cell>
          <cell r="T1128">
            <v>22243.39</v>
          </cell>
          <cell r="U1128">
            <v>0</v>
          </cell>
          <cell r="V1128">
            <v>22909.71</v>
          </cell>
          <cell r="W1128">
            <v>712.6</v>
          </cell>
        </row>
        <row r="1129">
          <cell r="A1129" t="str">
            <v>AUG 2014</v>
          </cell>
          <cell r="B1129" t="str">
            <v>KUUM_496</v>
          </cell>
          <cell r="D1129" t="str">
            <v>LS</v>
          </cell>
          <cell r="E1129">
            <v>44986</v>
          </cell>
          <cell r="F1129">
            <v>0</v>
          </cell>
          <cell r="L1129">
            <v>0</v>
          </cell>
          <cell r="M1129">
            <v>-26</v>
          </cell>
          <cell r="P1129">
            <v>0</v>
          </cell>
          <cell r="Q1129">
            <v>0</v>
          </cell>
          <cell r="R1129">
            <v>9286.2999999999993</v>
          </cell>
          <cell r="T1129">
            <v>9022.86</v>
          </cell>
          <cell r="U1129">
            <v>0</v>
          </cell>
          <cell r="V1129">
            <v>9286.2999999999993</v>
          </cell>
          <cell r="W1129">
            <v>289.44</v>
          </cell>
        </row>
        <row r="1130">
          <cell r="A1130" t="str">
            <v>AUG 2014</v>
          </cell>
          <cell r="B1130" t="str">
            <v>KUUM_497</v>
          </cell>
          <cell r="D1130" t="str">
            <v>LS</v>
          </cell>
          <cell r="E1130">
            <v>478</v>
          </cell>
          <cell r="F1130">
            <v>0</v>
          </cell>
          <cell r="L1130">
            <v>0</v>
          </cell>
          <cell r="M1130">
            <v>-0.37</v>
          </cell>
          <cell r="P1130">
            <v>0</v>
          </cell>
          <cell r="Q1130">
            <v>0</v>
          </cell>
          <cell r="R1130">
            <v>237.26</v>
          </cell>
          <cell r="T1130">
            <v>230.25</v>
          </cell>
          <cell r="U1130">
            <v>0</v>
          </cell>
          <cell r="V1130">
            <v>237.26</v>
          </cell>
          <cell r="W1130">
            <v>7.38</v>
          </cell>
        </row>
        <row r="1131">
          <cell r="A1131" t="str">
            <v>AUG 2014</v>
          </cell>
          <cell r="B1131" t="str">
            <v>KUUM_498</v>
          </cell>
          <cell r="D1131" t="str">
            <v>LS</v>
          </cell>
          <cell r="E1131">
            <v>1698</v>
          </cell>
          <cell r="F1131">
            <v>0</v>
          </cell>
          <cell r="L1131">
            <v>0</v>
          </cell>
          <cell r="M1131">
            <v>-1.33</v>
          </cell>
          <cell r="P1131">
            <v>0</v>
          </cell>
          <cell r="Q1131">
            <v>0</v>
          </cell>
          <cell r="R1131">
            <v>474.12</v>
          </cell>
          <cell r="T1131">
            <v>460.72</v>
          </cell>
          <cell r="U1131">
            <v>0</v>
          </cell>
          <cell r="V1131">
            <v>474.12</v>
          </cell>
          <cell r="W1131">
            <v>14.73</v>
          </cell>
        </row>
        <row r="1132">
          <cell r="A1132" t="str">
            <v>AUG 2014</v>
          </cell>
          <cell r="B1132" t="str">
            <v>KUUM_499</v>
          </cell>
          <cell r="D1132" t="str">
            <v>LS</v>
          </cell>
          <cell r="E1132">
            <v>3854</v>
          </cell>
          <cell r="F1132">
            <v>0</v>
          </cell>
          <cell r="L1132">
            <v>0</v>
          </cell>
          <cell r="M1132">
            <v>-2.56</v>
          </cell>
          <cell r="P1132">
            <v>0</v>
          </cell>
          <cell r="Q1132">
            <v>0</v>
          </cell>
          <cell r="R1132">
            <v>708.03</v>
          </cell>
          <cell r="T1132">
            <v>688.54</v>
          </cell>
          <cell r="U1132">
            <v>0</v>
          </cell>
          <cell r="V1132">
            <v>708.03</v>
          </cell>
          <cell r="W1132">
            <v>22.05</v>
          </cell>
        </row>
        <row r="1133">
          <cell r="A1133" t="str">
            <v>AUG 2014</v>
          </cell>
          <cell r="B1133" t="str">
            <v>KUUM_820</v>
          </cell>
          <cell r="D1133" t="str">
            <v>FC</v>
          </cell>
          <cell r="E1133">
            <v>0</v>
          </cell>
          <cell r="F1133">
            <v>0</v>
          </cell>
          <cell r="L1133">
            <v>0</v>
          </cell>
          <cell r="M1133">
            <v>0</v>
          </cell>
          <cell r="P1133">
            <v>0</v>
          </cell>
          <cell r="Q1133">
            <v>0</v>
          </cell>
          <cell r="R1133">
            <v>114.52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 t="str">
            <v>AUG 2014</v>
          </cell>
          <cell r="B1134" t="str">
            <v>KUUM_825</v>
          </cell>
          <cell r="D1134" t="str">
            <v>EF</v>
          </cell>
          <cell r="E1134">
            <v>0</v>
          </cell>
          <cell r="F1134">
            <v>0</v>
          </cell>
          <cell r="L1134">
            <v>0</v>
          </cell>
          <cell r="M1134">
            <v>0</v>
          </cell>
          <cell r="P1134">
            <v>0</v>
          </cell>
          <cell r="Q1134">
            <v>0</v>
          </cell>
          <cell r="R1134">
            <v>86916.54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A1135" t="str">
            <v>AUG 2014</v>
          </cell>
          <cell r="B1135" t="str">
            <v>KUUM_826</v>
          </cell>
          <cell r="D1135" t="str">
            <v>EF</v>
          </cell>
          <cell r="E1135">
            <v>0</v>
          </cell>
          <cell r="F1135">
            <v>0</v>
          </cell>
          <cell r="L1135">
            <v>0</v>
          </cell>
          <cell r="M1135">
            <v>0</v>
          </cell>
          <cell r="P1135">
            <v>0</v>
          </cell>
          <cell r="Q1135">
            <v>0</v>
          </cell>
          <cell r="R1135">
            <v>9348.34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A1136" t="str">
            <v>AUG 2014</v>
          </cell>
          <cell r="B1136" t="str">
            <v>KUUM_827</v>
          </cell>
          <cell r="D1136" t="str">
            <v>DA</v>
          </cell>
          <cell r="E1136">
            <v>0</v>
          </cell>
          <cell r="F1136">
            <v>36126.76</v>
          </cell>
          <cell r="L1136">
            <v>0</v>
          </cell>
          <cell r="M1136">
            <v>0</v>
          </cell>
          <cell r="P1136">
            <v>0</v>
          </cell>
          <cell r="Q1136">
            <v>0</v>
          </cell>
          <cell r="R1136">
            <v>36126.76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 t="str">
            <v>AUG 2014</v>
          </cell>
          <cell r="B1137" t="str">
            <v>KUUM_828</v>
          </cell>
          <cell r="D1137" t="str">
            <v>EF</v>
          </cell>
          <cell r="E1137">
            <v>0</v>
          </cell>
          <cell r="F1137">
            <v>0</v>
          </cell>
          <cell r="L1137">
            <v>0</v>
          </cell>
          <cell r="M1137">
            <v>0</v>
          </cell>
          <cell r="P1137">
            <v>0</v>
          </cell>
          <cell r="Q1137">
            <v>0</v>
          </cell>
          <cell r="R1137">
            <v>32036.639999999999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</row>
        <row r="1138">
          <cell r="A1138" t="str">
            <v>AUG 2014</v>
          </cell>
          <cell r="B1138" t="str">
            <v>KUUM_829</v>
          </cell>
          <cell r="D1138" t="str">
            <v>EF</v>
          </cell>
          <cell r="E1138">
            <v>0</v>
          </cell>
          <cell r="F1138">
            <v>0</v>
          </cell>
          <cell r="L1138">
            <v>0</v>
          </cell>
          <cell r="M1138">
            <v>0</v>
          </cell>
          <cell r="P1138">
            <v>0</v>
          </cell>
          <cell r="Q1138">
            <v>0</v>
          </cell>
          <cell r="R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A1139" t="str">
            <v>AUG 2014</v>
          </cell>
          <cell r="B1139" t="str">
            <v>Result</v>
          </cell>
          <cell r="D1139">
            <v>0</v>
          </cell>
          <cell r="E1139">
            <v>1637107293</v>
          </cell>
          <cell r="F1139">
            <v>7190813.9900000002</v>
          </cell>
          <cell r="L1139">
            <v>2694657.54</v>
          </cell>
          <cell r="M1139">
            <v>-529505.06999999995</v>
          </cell>
          <cell r="P1139">
            <v>-1097418.3999999999</v>
          </cell>
          <cell r="Q1139">
            <v>0</v>
          </cell>
          <cell r="R1139">
            <v>127796371.28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</row>
        <row r="1140">
          <cell r="A1140" t="str">
            <v>SEP 2014</v>
          </cell>
          <cell r="B1140" t="str">
            <v>KTRSE020</v>
          </cell>
          <cell r="D1140" t="str">
            <v>TN</v>
          </cell>
          <cell r="E1140">
            <v>4790</v>
          </cell>
          <cell r="F1140">
            <v>25.5</v>
          </cell>
          <cell r="L1140">
            <v>0</v>
          </cell>
          <cell r="M1140">
            <v>0</v>
          </cell>
          <cell r="P1140">
            <v>0</v>
          </cell>
          <cell r="Q1140">
            <v>0</v>
          </cell>
          <cell r="R1140">
            <v>351.46</v>
          </cell>
          <cell r="T1140">
            <v>325.95999999999998</v>
          </cell>
          <cell r="U1140">
            <v>0</v>
          </cell>
          <cell r="V1140">
            <v>0</v>
          </cell>
          <cell r="W1140">
            <v>0</v>
          </cell>
        </row>
        <row r="1141">
          <cell r="A1141" t="str">
            <v>SEP 2014</v>
          </cell>
          <cell r="B1141" t="str">
            <v>KTRSE030</v>
          </cell>
          <cell r="D1141" t="str">
            <v>TN</v>
          </cell>
          <cell r="E1141">
            <v>904</v>
          </cell>
          <cell r="F1141">
            <v>8.5</v>
          </cell>
          <cell r="L1141">
            <v>0</v>
          </cell>
          <cell r="M1141">
            <v>0</v>
          </cell>
          <cell r="P1141">
            <v>0</v>
          </cell>
          <cell r="Q1141">
            <v>0</v>
          </cell>
          <cell r="R1141">
            <v>70.02</v>
          </cell>
          <cell r="T1141">
            <v>61.52</v>
          </cell>
          <cell r="U1141">
            <v>0</v>
          </cell>
          <cell r="V1141">
            <v>0</v>
          </cell>
          <cell r="W1141">
            <v>0</v>
          </cell>
        </row>
        <row r="1142">
          <cell r="A1142" t="str">
            <v>SEP 2014</v>
          </cell>
          <cell r="B1142" t="str">
            <v>KTUM_406</v>
          </cell>
          <cell r="D1142" t="str">
            <v>TN</v>
          </cell>
          <cell r="E1142">
            <v>130</v>
          </cell>
          <cell r="F1142">
            <v>0</v>
          </cell>
          <cell r="L1142">
            <v>0</v>
          </cell>
          <cell r="M1142">
            <v>0</v>
          </cell>
          <cell r="P1142">
            <v>0</v>
          </cell>
          <cell r="Q1142">
            <v>0</v>
          </cell>
          <cell r="R1142">
            <v>19.04</v>
          </cell>
          <cell r="T1142">
            <v>19.04</v>
          </cell>
          <cell r="U1142">
            <v>0</v>
          </cell>
          <cell r="V1142">
            <v>0</v>
          </cell>
          <cell r="W1142">
            <v>0</v>
          </cell>
        </row>
        <row r="1143">
          <cell r="A1143" t="str">
            <v>SEP 2014</v>
          </cell>
          <cell r="B1143" t="str">
            <v>KTUM_428</v>
          </cell>
          <cell r="D1143" t="str">
            <v>TN</v>
          </cell>
          <cell r="E1143">
            <v>37</v>
          </cell>
          <cell r="F1143">
            <v>0</v>
          </cell>
          <cell r="L1143">
            <v>0</v>
          </cell>
          <cell r="M1143">
            <v>0</v>
          </cell>
          <cell r="P1143">
            <v>0</v>
          </cell>
          <cell r="Q1143">
            <v>0</v>
          </cell>
          <cell r="R1143">
            <v>6.9</v>
          </cell>
          <cell r="T1143">
            <v>6.9</v>
          </cell>
          <cell r="U1143">
            <v>0</v>
          </cell>
          <cell r="V1143">
            <v>0</v>
          </cell>
          <cell r="W1143">
            <v>0</v>
          </cell>
        </row>
        <row r="1144">
          <cell r="A1144" t="str">
            <v>SEP 2014</v>
          </cell>
          <cell r="B1144" t="str">
            <v>KUCIE000</v>
          </cell>
          <cell r="D1144" t="str">
            <v>TS</v>
          </cell>
          <cell r="E1144">
            <v>0</v>
          </cell>
          <cell r="F1144">
            <v>0</v>
          </cell>
          <cell r="L1144">
            <v>0</v>
          </cell>
          <cell r="M1144">
            <v>0</v>
          </cell>
          <cell r="P1144">
            <v>0</v>
          </cell>
          <cell r="Q1144">
            <v>0</v>
          </cell>
          <cell r="R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A1145" t="str">
            <v>SEP 2014</v>
          </cell>
          <cell r="B1145" t="str">
            <v>KUCIE550</v>
          </cell>
          <cell r="D1145" t="str">
            <v>RTS</v>
          </cell>
          <cell r="E1145">
            <v>133712173</v>
          </cell>
          <cell r="F1145">
            <v>23250</v>
          </cell>
          <cell r="L1145">
            <v>0</v>
          </cell>
          <cell r="M1145">
            <v>5348.49</v>
          </cell>
          <cell r="P1145">
            <v>0</v>
          </cell>
          <cell r="Q1145">
            <v>0</v>
          </cell>
          <cell r="R1145">
            <v>7427841.4800000004</v>
          </cell>
          <cell r="T1145">
            <v>4859100.37</v>
          </cell>
          <cell r="U1145">
            <v>2361183.9700000002</v>
          </cell>
          <cell r="V1145">
            <v>7427841.4800000004</v>
          </cell>
          <cell r="W1145">
            <v>178958.65</v>
          </cell>
        </row>
        <row r="1146">
          <cell r="A1146" t="str">
            <v>SEP 2014</v>
          </cell>
          <cell r="B1146" t="str">
            <v>KUCIE561</v>
          </cell>
          <cell r="D1146" t="str">
            <v>PSP</v>
          </cell>
          <cell r="E1146">
            <v>5159241</v>
          </cell>
          <cell r="F1146">
            <v>28395.67</v>
          </cell>
          <cell r="L1146">
            <v>6217.92</v>
          </cell>
          <cell r="M1146">
            <v>207.57</v>
          </cell>
          <cell r="P1146">
            <v>0</v>
          </cell>
          <cell r="Q1146">
            <v>0</v>
          </cell>
          <cell r="R1146">
            <v>498525.15</v>
          </cell>
          <cell r="T1146">
            <v>183772.2</v>
          </cell>
          <cell r="U1146">
            <v>262348.39999999997</v>
          </cell>
          <cell r="V1146">
            <v>498525.15</v>
          </cell>
          <cell r="W1146">
            <v>17583.39</v>
          </cell>
        </row>
        <row r="1147">
          <cell r="A1147" t="str">
            <v>SEP 2014</v>
          </cell>
          <cell r="B1147" t="str">
            <v>KUCIE562</v>
          </cell>
          <cell r="D1147" t="str">
            <v>PSS</v>
          </cell>
          <cell r="E1147">
            <v>157857226</v>
          </cell>
          <cell r="F1147">
            <v>421666.78</v>
          </cell>
          <cell r="L1147">
            <v>206670.93</v>
          </cell>
          <cell r="M1147">
            <v>1007.45</v>
          </cell>
          <cell r="P1147">
            <v>0</v>
          </cell>
          <cell r="Q1147">
            <v>0</v>
          </cell>
          <cell r="R1147">
            <v>13521608.34</v>
          </cell>
          <cell r="T1147">
            <v>5626031.8300000001</v>
          </cell>
          <cell r="U1147">
            <v>6814422.1899999995</v>
          </cell>
          <cell r="V1147">
            <v>13521608.34</v>
          </cell>
          <cell r="W1147">
            <v>451809.16</v>
          </cell>
        </row>
        <row r="1148">
          <cell r="A1148" t="str">
            <v>SEP 2014</v>
          </cell>
          <cell r="B1148" t="str">
            <v>KUCIE563</v>
          </cell>
          <cell r="D1148" t="str">
            <v>TODP</v>
          </cell>
          <cell r="E1148">
            <v>299534360</v>
          </cell>
          <cell r="F1148">
            <v>16310</v>
          </cell>
          <cell r="L1148">
            <v>69587.23</v>
          </cell>
          <cell r="M1148">
            <v>-50335.98</v>
          </cell>
          <cell r="P1148">
            <v>0</v>
          </cell>
          <cell r="Q1148">
            <v>0</v>
          </cell>
          <cell r="R1148">
            <v>16922370.82</v>
          </cell>
          <cell r="T1148">
            <v>11277468.65</v>
          </cell>
          <cell r="U1148">
            <v>5185112.38</v>
          </cell>
          <cell r="V1148">
            <v>16922370.82</v>
          </cell>
          <cell r="W1148">
            <v>424228.54</v>
          </cell>
        </row>
        <row r="1149">
          <cell r="A1149" t="str">
            <v>SEP 2014</v>
          </cell>
          <cell r="B1149" t="str">
            <v>KUCIE566</v>
          </cell>
          <cell r="D1149" t="str">
            <v>PSP</v>
          </cell>
          <cell r="E1149">
            <v>15731254</v>
          </cell>
          <cell r="F1149">
            <v>10584.16</v>
          </cell>
          <cell r="L1149">
            <v>15476.05</v>
          </cell>
          <cell r="M1149">
            <v>42.39</v>
          </cell>
          <cell r="P1149">
            <v>0</v>
          </cell>
          <cell r="Q1149">
            <v>0</v>
          </cell>
          <cell r="R1149">
            <v>1212279.27</v>
          </cell>
          <cell r="T1149">
            <v>560347.25</v>
          </cell>
          <cell r="U1149">
            <v>587623.26</v>
          </cell>
          <cell r="V1149">
            <v>1212279.27</v>
          </cell>
          <cell r="W1149">
            <v>38206.160000000003</v>
          </cell>
        </row>
        <row r="1150">
          <cell r="A1150" t="str">
            <v>SEP 2014</v>
          </cell>
          <cell r="B1150" t="str">
            <v>KUCIE568</v>
          </cell>
          <cell r="D1150" t="str">
            <v>PSS</v>
          </cell>
          <cell r="E1150">
            <v>52328274</v>
          </cell>
          <cell r="F1150">
            <v>31261.67</v>
          </cell>
          <cell r="L1150">
            <v>47460.09</v>
          </cell>
          <cell r="M1150">
            <v>681.49</v>
          </cell>
          <cell r="P1150">
            <v>0</v>
          </cell>
          <cell r="Q1150">
            <v>0</v>
          </cell>
          <cell r="R1150">
            <v>4164406.54</v>
          </cell>
          <cell r="T1150">
            <v>1864979.6600000001</v>
          </cell>
          <cell r="U1150">
            <v>2086351.44</v>
          </cell>
          <cell r="V1150">
            <v>4164406.54</v>
          </cell>
          <cell r="W1150">
            <v>133672.19</v>
          </cell>
        </row>
        <row r="1151">
          <cell r="A1151" t="str">
            <v>SEP 2014</v>
          </cell>
          <cell r="B1151" t="str">
            <v>KUCIE571</v>
          </cell>
          <cell r="D1151" t="str">
            <v>TODP</v>
          </cell>
          <cell r="E1151">
            <v>120338878</v>
          </cell>
          <cell r="F1151">
            <v>51662.07</v>
          </cell>
          <cell r="L1151">
            <v>45631.12</v>
          </cell>
          <cell r="M1151">
            <v>-1016.07</v>
          </cell>
          <cell r="P1151">
            <v>0</v>
          </cell>
          <cell r="Q1151">
            <v>0</v>
          </cell>
          <cell r="R1151">
            <v>7340309.2800000003</v>
          </cell>
          <cell r="T1151">
            <v>4530758.8</v>
          </cell>
          <cell r="U1151">
            <v>2519079.11</v>
          </cell>
          <cell r="V1151">
            <v>7340309.2800000003</v>
          </cell>
          <cell r="W1151">
            <v>194194.25</v>
          </cell>
        </row>
        <row r="1152">
          <cell r="A1152" t="str">
            <v>SEP 2014</v>
          </cell>
          <cell r="B1152" t="str">
            <v>KUCIE572</v>
          </cell>
          <cell r="D1152" t="str">
            <v>TODS</v>
          </cell>
          <cell r="E1152">
            <v>134423450</v>
          </cell>
          <cell r="F1152">
            <v>100809.42</v>
          </cell>
          <cell r="L1152">
            <v>103120.31</v>
          </cell>
          <cell r="M1152">
            <v>-2699.43</v>
          </cell>
          <cell r="P1152">
            <v>0</v>
          </cell>
          <cell r="Q1152">
            <v>0</v>
          </cell>
          <cell r="R1152">
            <v>8973147.5199999996</v>
          </cell>
          <cell r="T1152">
            <v>5071796.83</v>
          </cell>
          <cell r="U1152">
            <v>3443345.31</v>
          </cell>
          <cell r="V1152">
            <v>8973147.5199999996</v>
          </cell>
          <cell r="W1152">
            <v>256775.08</v>
          </cell>
        </row>
        <row r="1153">
          <cell r="A1153" t="str">
            <v>SEP 2014</v>
          </cell>
          <cell r="B1153" t="str">
            <v>KUCIE717</v>
          </cell>
          <cell r="D1153" t="str">
            <v>PSS</v>
          </cell>
          <cell r="E1153">
            <v>30640</v>
          </cell>
          <cell r="F1153">
            <v>90</v>
          </cell>
          <cell r="L1153">
            <v>41.98</v>
          </cell>
          <cell r="M1153">
            <v>1.23</v>
          </cell>
          <cell r="P1153">
            <v>0</v>
          </cell>
          <cell r="Q1153">
            <v>0</v>
          </cell>
          <cell r="R1153">
            <v>2863.88</v>
          </cell>
          <cell r="T1153">
            <v>1092.01</v>
          </cell>
          <cell r="U1153">
            <v>1539.18</v>
          </cell>
          <cell r="V1153">
            <v>2863.88</v>
          </cell>
          <cell r="W1153">
            <v>99.48</v>
          </cell>
        </row>
        <row r="1154">
          <cell r="A1154" t="str">
            <v>SEP 2014</v>
          </cell>
          <cell r="B1154" t="str">
            <v>KUCME000</v>
          </cell>
          <cell r="D1154" t="str">
            <v>TS</v>
          </cell>
          <cell r="E1154">
            <v>0</v>
          </cell>
          <cell r="F1154">
            <v>0</v>
          </cell>
          <cell r="L1154">
            <v>0</v>
          </cell>
          <cell r="M1154">
            <v>0</v>
          </cell>
          <cell r="P1154">
            <v>0</v>
          </cell>
          <cell r="Q1154">
            <v>0</v>
          </cell>
          <cell r="R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A1155" t="str">
            <v>SEP 2014</v>
          </cell>
          <cell r="B1155" t="str">
            <v>KUCME110</v>
          </cell>
          <cell r="D1155" t="str">
            <v>GS</v>
          </cell>
          <cell r="E1155">
            <v>63572568</v>
          </cell>
          <cell r="F1155">
            <v>1282858.0900000001</v>
          </cell>
          <cell r="L1155">
            <v>189999.8</v>
          </cell>
          <cell r="M1155">
            <v>1285.42</v>
          </cell>
          <cell r="P1155">
            <v>0</v>
          </cell>
          <cell r="Q1155">
            <v>0</v>
          </cell>
          <cell r="R1155">
            <v>7632694.2400000002</v>
          </cell>
          <cell r="T1155">
            <v>5866574.5300000003</v>
          </cell>
          <cell r="U1155">
            <v>0</v>
          </cell>
          <cell r="V1155">
            <v>7632694.2400000002</v>
          </cell>
          <cell r="W1155">
            <v>291976.39999999997</v>
          </cell>
        </row>
        <row r="1156">
          <cell r="A1156" t="str">
            <v>SEP 2014</v>
          </cell>
          <cell r="B1156" t="str">
            <v>KUCME112</v>
          </cell>
          <cell r="D1156" t="str">
            <v>GS</v>
          </cell>
          <cell r="E1156">
            <v>10785</v>
          </cell>
          <cell r="F1156">
            <v>1220</v>
          </cell>
          <cell r="L1156">
            <v>32.4</v>
          </cell>
          <cell r="M1156">
            <v>-0.91</v>
          </cell>
          <cell r="P1156">
            <v>0</v>
          </cell>
          <cell r="Q1156">
            <v>0</v>
          </cell>
          <cell r="R1156">
            <v>2349.6799999999998</v>
          </cell>
          <cell r="T1156">
            <v>994.94000000000017</v>
          </cell>
          <cell r="U1156">
            <v>0</v>
          </cell>
          <cell r="V1156">
            <v>2349.6799999999998</v>
          </cell>
          <cell r="W1156">
            <v>103.25</v>
          </cell>
        </row>
        <row r="1157">
          <cell r="A1157" t="str">
            <v>SEP 2014</v>
          </cell>
          <cell r="B1157" t="str">
            <v>KUCME113</v>
          </cell>
          <cell r="D1157" t="str">
            <v>GS3</v>
          </cell>
          <cell r="E1157">
            <v>97158132</v>
          </cell>
          <cell r="F1157">
            <v>642895.31999999995</v>
          </cell>
          <cell r="L1157">
            <v>269785.69</v>
          </cell>
          <cell r="M1157">
            <v>1126.6300000000001</v>
          </cell>
          <cell r="P1157">
            <v>0</v>
          </cell>
          <cell r="Q1157">
            <v>0</v>
          </cell>
          <cell r="R1157">
            <v>10251783.4</v>
          </cell>
          <cell r="T1157">
            <v>8962840.6600000001</v>
          </cell>
          <cell r="U1157">
            <v>0</v>
          </cell>
          <cell r="V1157">
            <v>10251783.4</v>
          </cell>
          <cell r="W1157">
            <v>375135.1</v>
          </cell>
        </row>
        <row r="1158">
          <cell r="A1158" t="str">
            <v>SEP 2014</v>
          </cell>
          <cell r="B1158" t="str">
            <v>KUCME220</v>
          </cell>
          <cell r="D1158" t="str">
            <v>AES</v>
          </cell>
          <cell r="E1158">
            <v>419907</v>
          </cell>
          <cell r="F1158">
            <v>6546</v>
          </cell>
          <cell r="L1158">
            <v>516.44000000000005</v>
          </cell>
          <cell r="M1158">
            <v>-34.840000000000003</v>
          </cell>
          <cell r="P1158">
            <v>0</v>
          </cell>
          <cell r="Q1158">
            <v>0</v>
          </cell>
          <cell r="R1158">
            <v>39444.870000000003</v>
          </cell>
          <cell r="T1158">
            <v>31240.989999999998</v>
          </cell>
          <cell r="U1158">
            <v>0</v>
          </cell>
          <cell r="V1158">
            <v>39444.870000000003</v>
          </cell>
          <cell r="W1158">
            <v>1176.28</v>
          </cell>
        </row>
        <row r="1159">
          <cell r="A1159" t="str">
            <v>SEP 2014</v>
          </cell>
          <cell r="B1159" t="str">
            <v>KUCME221</v>
          </cell>
          <cell r="D1159" t="str">
            <v>AES</v>
          </cell>
          <cell r="E1159">
            <v>7500</v>
          </cell>
          <cell r="F1159">
            <v>120</v>
          </cell>
          <cell r="L1159">
            <v>9.2200000000000006</v>
          </cell>
          <cell r="M1159">
            <v>0.3</v>
          </cell>
          <cell r="P1159">
            <v>0</v>
          </cell>
          <cell r="Q1159">
            <v>0</v>
          </cell>
          <cell r="R1159">
            <v>708.48</v>
          </cell>
          <cell r="T1159">
            <v>557.98</v>
          </cell>
          <cell r="U1159">
            <v>0</v>
          </cell>
          <cell r="V1159">
            <v>708.48</v>
          </cell>
          <cell r="W1159">
            <v>20.98</v>
          </cell>
        </row>
        <row r="1160">
          <cell r="A1160" t="str">
            <v>SEP 2014</v>
          </cell>
          <cell r="B1160" t="str">
            <v>KUCME223</v>
          </cell>
          <cell r="D1160" t="str">
            <v>AES3</v>
          </cell>
          <cell r="E1160">
            <v>389519</v>
          </cell>
          <cell r="F1160">
            <v>2380</v>
          </cell>
          <cell r="L1160">
            <v>479.12</v>
          </cell>
          <cell r="M1160">
            <v>5.36</v>
          </cell>
          <cell r="P1160">
            <v>0</v>
          </cell>
          <cell r="Q1160">
            <v>0</v>
          </cell>
          <cell r="R1160">
            <v>32817.85</v>
          </cell>
          <cell r="T1160">
            <v>28980.19</v>
          </cell>
          <cell r="U1160">
            <v>0</v>
          </cell>
          <cell r="V1160">
            <v>32817.85</v>
          </cell>
          <cell r="W1160">
            <v>973.18</v>
          </cell>
        </row>
        <row r="1161">
          <cell r="A1161" t="str">
            <v>SEP 2014</v>
          </cell>
          <cell r="B1161" t="str">
            <v>KUCME224</v>
          </cell>
          <cell r="D1161" t="str">
            <v>AES3</v>
          </cell>
          <cell r="E1161">
            <v>219460</v>
          </cell>
          <cell r="F1161">
            <v>140</v>
          </cell>
          <cell r="L1161">
            <v>269.95</v>
          </cell>
          <cell r="M1161">
            <v>-43.47</v>
          </cell>
          <cell r="P1161">
            <v>0</v>
          </cell>
          <cell r="Q1161">
            <v>0</v>
          </cell>
          <cell r="R1161">
            <v>17211.27</v>
          </cell>
          <cell r="T1161">
            <v>16327.83</v>
          </cell>
          <cell r="U1161">
            <v>0</v>
          </cell>
          <cell r="V1161">
            <v>17211.27</v>
          </cell>
          <cell r="W1161">
            <v>516.96</v>
          </cell>
        </row>
        <row r="1162">
          <cell r="A1162" t="str">
            <v>SEP 2014</v>
          </cell>
          <cell r="B1162" t="str">
            <v>KUCME225</v>
          </cell>
          <cell r="D1162" t="str">
            <v>AES3</v>
          </cell>
          <cell r="E1162">
            <v>2369583</v>
          </cell>
          <cell r="F1162">
            <v>3325</v>
          </cell>
          <cell r="L1162">
            <v>2914.58</v>
          </cell>
          <cell r="M1162">
            <v>-198.97</v>
          </cell>
          <cell r="P1162">
            <v>0</v>
          </cell>
          <cell r="Q1162">
            <v>0</v>
          </cell>
          <cell r="R1162">
            <v>187943.24</v>
          </cell>
          <cell r="T1162">
            <v>176296.95999999999</v>
          </cell>
          <cell r="U1162">
            <v>0</v>
          </cell>
          <cell r="V1162">
            <v>187943.24</v>
          </cell>
          <cell r="W1162">
            <v>5605.67</v>
          </cell>
        </row>
        <row r="1163">
          <cell r="A1163" t="str">
            <v>SEP 2014</v>
          </cell>
          <cell r="B1163" t="str">
            <v>KUCME226</v>
          </cell>
          <cell r="D1163" t="str">
            <v>AES</v>
          </cell>
          <cell r="E1163">
            <v>45225</v>
          </cell>
          <cell r="F1163">
            <v>400</v>
          </cell>
          <cell r="L1163">
            <v>55.62</v>
          </cell>
          <cell r="M1163">
            <v>-7.9</v>
          </cell>
          <cell r="P1163">
            <v>0</v>
          </cell>
          <cell r="Q1163">
            <v>0</v>
          </cell>
          <cell r="R1163">
            <v>3930.39</v>
          </cell>
          <cell r="T1163">
            <v>3364.73</v>
          </cell>
          <cell r="U1163">
            <v>0</v>
          </cell>
          <cell r="V1163">
            <v>3930.39</v>
          </cell>
          <cell r="W1163">
            <v>117.94</v>
          </cell>
        </row>
        <row r="1164">
          <cell r="A1164" t="str">
            <v>SEP 2014</v>
          </cell>
          <cell r="B1164" t="str">
            <v>KUCME227</v>
          </cell>
          <cell r="D1164" t="str">
            <v>AES3</v>
          </cell>
          <cell r="E1164">
            <v>9398852</v>
          </cell>
          <cell r="F1164">
            <v>3465</v>
          </cell>
          <cell r="L1164">
            <v>11560.61</v>
          </cell>
          <cell r="M1164">
            <v>-1088.6099999999999</v>
          </cell>
          <cell r="P1164">
            <v>0</v>
          </cell>
          <cell r="Q1164">
            <v>0</v>
          </cell>
          <cell r="R1164">
            <v>735182.35</v>
          </cell>
          <cell r="T1164">
            <v>699274.59</v>
          </cell>
          <cell r="U1164">
            <v>0</v>
          </cell>
          <cell r="V1164">
            <v>735182.35</v>
          </cell>
          <cell r="W1164">
            <v>21970.76</v>
          </cell>
        </row>
        <row r="1165">
          <cell r="A1165" t="str">
            <v>SEP 2014</v>
          </cell>
          <cell r="B1165" t="str">
            <v>KUCME290</v>
          </cell>
          <cell r="D1165" t="str">
            <v>LE</v>
          </cell>
          <cell r="E1165">
            <v>12493</v>
          </cell>
          <cell r="F1165">
            <v>0</v>
          </cell>
          <cell r="L1165">
            <v>0</v>
          </cell>
          <cell r="M1165">
            <v>0.5</v>
          </cell>
          <cell r="P1165">
            <v>0</v>
          </cell>
          <cell r="Q1165">
            <v>0</v>
          </cell>
          <cell r="R1165">
            <v>821.88</v>
          </cell>
          <cell r="T1165">
            <v>797.05000000000007</v>
          </cell>
          <cell r="U1165">
            <v>0</v>
          </cell>
          <cell r="V1165">
            <v>821.88</v>
          </cell>
          <cell r="W1165">
            <v>24.33</v>
          </cell>
        </row>
        <row r="1166">
          <cell r="A1166" t="str">
            <v>SEP 2014</v>
          </cell>
          <cell r="B1166" t="str">
            <v>KUCME291</v>
          </cell>
          <cell r="D1166" t="str">
            <v>LE</v>
          </cell>
          <cell r="E1166">
            <v>2713</v>
          </cell>
          <cell r="F1166">
            <v>0</v>
          </cell>
          <cell r="L1166">
            <v>0</v>
          </cell>
          <cell r="M1166">
            <v>-2.09</v>
          </cell>
          <cell r="P1166">
            <v>0</v>
          </cell>
          <cell r="Q1166">
            <v>0</v>
          </cell>
          <cell r="R1166">
            <v>176.49</v>
          </cell>
          <cell r="T1166">
            <v>173.09</v>
          </cell>
          <cell r="U1166">
            <v>0</v>
          </cell>
          <cell r="V1166">
            <v>176.49</v>
          </cell>
          <cell r="W1166">
            <v>5.49</v>
          </cell>
        </row>
        <row r="1167">
          <cell r="A1167" t="str">
            <v>SEP 2014</v>
          </cell>
          <cell r="B1167" t="str">
            <v>KUCME295</v>
          </cell>
          <cell r="D1167" t="str">
            <v>TE</v>
          </cell>
          <cell r="E1167">
            <v>98236</v>
          </cell>
          <cell r="F1167">
            <v>1551.23</v>
          </cell>
          <cell r="L1167">
            <v>0</v>
          </cell>
          <cell r="M1167">
            <v>-35.619999999999997</v>
          </cell>
          <cell r="P1167">
            <v>0</v>
          </cell>
          <cell r="Q1167">
            <v>0</v>
          </cell>
          <cell r="R1167">
            <v>9645.7000000000007</v>
          </cell>
          <cell r="T1167">
            <v>7837.2300000000005</v>
          </cell>
          <cell r="U1167">
            <v>0</v>
          </cell>
          <cell r="V1167">
            <v>9645.7000000000007</v>
          </cell>
          <cell r="W1167">
            <v>292.86</v>
          </cell>
        </row>
        <row r="1168">
          <cell r="A1168" t="str">
            <v>SEP 2014</v>
          </cell>
          <cell r="B1168" t="str">
            <v>KUCME297</v>
          </cell>
          <cell r="D1168" t="str">
            <v>TE</v>
          </cell>
          <cell r="E1168">
            <v>14416</v>
          </cell>
          <cell r="F1168">
            <v>884</v>
          </cell>
          <cell r="L1168">
            <v>0</v>
          </cell>
          <cell r="M1168">
            <v>0</v>
          </cell>
          <cell r="P1168">
            <v>0</v>
          </cell>
          <cell r="Q1168">
            <v>0</v>
          </cell>
          <cell r="R1168">
            <v>2097.12</v>
          </cell>
          <cell r="T1168">
            <v>1150.56</v>
          </cell>
          <cell r="U1168">
            <v>0</v>
          </cell>
          <cell r="V1168">
            <v>2097.12</v>
          </cell>
          <cell r="W1168">
            <v>62.56</v>
          </cell>
        </row>
        <row r="1169">
          <cell r="A1169" t="str">
            <v>SEP 2014</v>
          </cell>
          <cell r="B1169" t="str">
            <v>KUCME705</v>
          </cell>
          <cell r="D1169" t="str">
            <v>SQF</v>
          </cell>
          <cell r="E1169">
            <v>0</v>
          </cell>
          <cell r="F1169">
            <v>0</v>
          </cell>
          <cell r="L1169">
            <v>0</v>
          </cell>
          <cell r="M1169">
            <v>0</v>
          </cell>
          <cell r="P1169">
            <v>0</v>
          </cell>
          <cell r="Q1169">
            <v>0</v>
          </cell>
          <cell r="R1169">
            <v>-673.14</v>
          </cell>
          <cell r="T1169">
            <v>0</v>
          </cell>
          <cell r="U1169">
            <v>0</v>
          </cell>
          <cell r="V1169">
            <v>-673.14</v>
          </cell>
          <cell r="W1169">
            <v>0</v>
          </cell>
        </row>
        <row r="1170">
          <cell r="A1170" t="str">
            <v>SEP 2014</v>
          </cell>
          <cell r="B1170" t="str">
            <v>KUCME710</v>
          </cell>
          <cell r="D1170" t="str">
            <v>GS</v>
          </cell>
          <cell r="E1170">
            <v>7868</v>
          </cell>
          <cell r="F1170">
            <v>220</v>
          </cell>
          <cell r="L1170">
            <v>23.6</v>
          </cell>
          <cell r="M1170">
            <v>0.31</v>
          </cell>
          <cell r="P1170">
            <v>0</v>
          </cell>
          <cell r="Q1170">
            <v>0</v>
          </cell>
          <cell r="R1170">
            <v>1009.05</v>
          </cell>
          <cell r="T1170">
            <v>725.81999999999994</v>
          </cell>
          <cell r="U1170">
            <v>0</v>
          </cell>
          <cell r="V1170">
            <v>1009.05</v>
          </cell>
          <cell r="W1170">
            <v>39.32</v>
          </cell>
        </row>
        <row r="1171">
          <cell r="A1171" t="str">
            <v>SEP 2014</v>
          </cell>
          <cell r="B1171" t="str">
            <v>KUCME713</v>
          </cell>
          <cell r="D1171" t="str">
            <v>GS3</v>
          </cell>
          <cell r="E1171">
            <v>7760</v>
          </cell>
          <cell r="F1171">
            <v>70</v>
          </cell>
          <cell r="L1171">
            <v>6.96</v>
          </cell>
          <cell r="M1171">
            <v>0.31</v>
          </cell>
          <cell r="P1171">
            <v>0</v>
          </cell>
          <cell r="Q1171">
            <v>0</v>
          </cell>
          <cell r="R1171">
            <v>823.25</v>
          </cell>
          <cell r="T1171">
            <v>715.8599999999999</v>
          </cell>
          <cell r="U1171">
            <v>0</v>
          </cell>
          <cell r="V1171">
            <v>823.25</v>
          </cell>
          <cell r="W1171">
            <v>30.12</v>
          </cell>
        </row>
        <row r="1172">
          <cell r="A1172" t="str">
            <v>SEP 2014</v>
          </cell>
          <cell r="B1172" t="str">
            <v>KUCME841</v>
          </cell>
          <cell r="D1172" t="str">
            <v>LRI</v>
          </cell>
          <cell r="E1172">
            <v>0</v>
          </cell>
          <cell r="F1172">
            <v>0</v>
          </cell>
          <cell r="L1172">
            <v>0</v>
          </cell>
          <cell r="M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 t="str">
            <v>SEP 2014</v>
          </cell>
          <cell r="B1173" t="str">
            <v>KUCSR760</v>
          </cell>
          <cell r="D1173" t="str">
            <v>CSR</v>
          </cell>
          <cell r="E1173">
            <v>0</v>
          </cell>
          <cell r="F1173">
            <v>0</v>
          </cell>
          <cell r="L1173">
            <v>0</v>
          </cell>
          <cell r="M1173">
            <v>0</v>
          </cell>
          <cell r="P1173">
            <v>-997091.37</v>
          </cell>
          <cell r="Q1173">
            <v>0</v>
          </cell>
          <cell r="R1173">
            <v>-997091.37</v>
          </cell>
          <cell r="T1173">
            <v>0</v>
          </cell>
          <cell r="U1173">
            <v>0</v>
          </cell>
          <cell r="V1173">
            <v>-997091.37</v>
          </cell>
          <cell r="W1173">
            <v>0</v>
          </cell>
        </row>
        <row r="1174">
          <cell r="A1174" t="str">
            <v>SEP 2014</v>
          </cell>
          <cell r="B1174" t="str">
            <v>KUCSR780</v>
          </cell>
          <cell r="D1174" t="str">
            <v>CSR</v>
          </cell>
          <cell r="E1174">
            <v>0</v>
          </cell>
          <cell r="F1174">
            <v>0</v>
          </cell>
          <cell r="L1174">
            <v>0</v>
          </cell>
          <cell r="M1174">
            <v>0</v>
          </cell>
          <cell r="P1174">
            <v>0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A1175" t="str">
            <v>SEP 2014</v>
          </cell>
          <cell r="B1175" t="str">
            <v>KUCSR781</v>
          </cell>
          <cell r="D1175" t="str">
            <v>CSR</v>
          </cell>
          <cell r="E1175">
            <v>0</v>
          </cell>
          <cell r="F1175">
            <v>0</v>
          </cell>
          <cell r="L1175">
            <v>0</v>
          </cell>
          <cell r="M1175">
            <v>0</v>
          </cell>
          <cell r="P1175">
            <v>-52934.42</v>
          </cell>
          <cell r="Q1175">
            <v>0</v>
          </cell>
          <cell r="R1175">
            <v>-52934.42</v>
          </cell>
          <cell r="T1175">
            <v>0</v>
          </cell>
          <cell r="U1175">
            <v>0</v>
          </cell>
          <cell r="V1175">
            <v>-52934.42</v>
          </cell>
          <cell r="W1175">
            <v>0</v>
          </cell>
        </row>
        <row r="1176">
          <cell r="A1176" t="str">
            <v>SEP 2014</v>
          </cell>
          <cell r="B1176" t="str">
            <v>KUCSR783</v>
          </cell>
          <cell r="D1176" t="str">
            <v>CSR</v>
          </cell>
          <cell r="E1176">
            <v>0</v>
          </cell>
          <cell r="F1176">
            <v>0</v>
          </cell>
          <cell r="L1176">
            <v>0</v>
          </cell>
          <cell r="M1176">
            <v>0</v>
          </cell>
          <cell r="P1176">
            <v>-8800</v>
          </cell>
          <cell r="Q1176">
            <v>0</v>
          </cell>
          <cell r="R1176">
            <v>-8800</v>
          </cell>
          <cell r="T1176">
            <v>0</v>
          </cell>
          <cell r="U1176">
            <v>0</v>
          </cell>
          <cell r="V1176">
            <v>-8800</v>
          </cell>
          <cell r="W1176">
            <v>0</v>
          </cell>
        </row>
        <row r="1177">
          <cell r="A1177" t="str">
            <v>SEP 2014</v>
          </cell>
          <cell r="B1177" t="str">
            <v>KUCUE851</v>
          </cell>
          <cell r="D1177" t="str">
            <v>IM</v>
          </cell>
          <cell r="E1177">
            <v>0</v>
          </cell>
          <cell r="F1177">
            <v>0</v>
          </cell>
          <cell r="L1177">
            <v>0</v>
          </cell>
          <cell r="M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 t="str">
            <v>SEP 2014</v>
          </cell>
          <cell r="B1178" t="str">
            <v>KUCUE852</v>
          </cell>
          <cell r="D1178" t="str">
            <v>CU</v>
          </cell>
          <cell r="E1178">
            <v>0</v>
          </cell>
          <cell r="F1178">
            <v>0</v>
          </cell>
          <cell r="L1178">
            <v>0</v>
          </cell>
          <cell r="M1178">
            <v>0</v>
          </cell>
          <cell r="P1178">
            <v>0</v>
          </cell>
          <cell r="Q1178">
            <v>0</v>
          </cell>
          <cell r="R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A1179" t="str">
            <v>SEP 2014</v>
          </cell>
          <cell r="B1179" t="str">
            <v>KUINE730</v>
          </cell>
          <cell r="D1179" t="str">
            <v>FLS</v>
          </cell>
          <cell r="E1179">
            <v>48168000</v>
          </cell>
          <cell r="F1179">
            <v>750</v>
          </cell>
          <cell r="L1179">
            <v>0</v>
          </cell>
          <cell r="M1179">
            <v>1926.72</v>
          </cell>
          <cell r="P1179">
            <v>0</v>
          </cell>
          <cell r="Q1179">
            <v>0</v>
          </cell>
          <cell r="R1179">
            <v>2446265.31</v>
          </cell>
          <cell r="T1179">
            <v>1570758.48</v>
          </cell>
          <cell r="U1179">
            <v>819914.66999999993</v>
          </cell>
          <cell r="V1179">
            <v>2446265.31</v>
          </cell>
          <cell r="W1179">
            <v>52915.44</v>
          </cell>
        </row>
        <row r="1180">
          <cell r="A1180" t="str">
            <v>SEP 2014</v>
          </cell>
          <cell r="B1180" t="str">
            <v>KUMNE902</v>
          </cell>
          <cell r="D1180" t="str">
            <v>WPS</v>
          </cell>
          <cell r="E1180">
            <v>19174800</v>
          </cell>
          <cell r="F1180">
            <v>0</v>
          </cell>
          <cell r="L1180">
            <v>0</v>
          </cell>
          <cell r="M1180">
            <v>35473.379999999997</v>
          </cell>
          <cell r="P1180">
            <v>0</v>
          </cell>
          <cell r="Q1180">
            <v>0</v>
          </cell>
          <cell r="R1180">
            <v>1168687.74</v>
          </cell>
          <cell r="T1180">
            <v>584862.07999999996</v>
          </cell>
          <cell r="U1180">
            <v>495129.59</v>
          </cell>
          <cell r="V1180">
            <v>0</v>
          </cell>
          <cell r="W1180">
            <v>0</v>
          </cell>
        </row>
        <row r="1181">
          <cell r="A1181" t="str">
            <v>SEP 2014</v>
          </cell>
          <cell r="B1181" t="str">
            <v>KUMNE903</v>
          </cell>
          <cell r="D1181" t="str">
            <v>WPS</v>
          </cell>
          <cell r="E1181">
            <v>19263300</v>
          </cell>
          <cell r="F1181">
            <v>0</v>
          </cell>
          <cell r="L1181">
            <v>0</v>
          </cell>
          <cell r="M1181">
            <v>35251.839999999997</v>
          </cell>
          <cell r="P1181">
            <v>0</v>
          </cell>
          <cell r="Q1181">
            <v>0</v>
          </cell>
          <cell r="R1181">
            <v>1151899.1399999999</v>
          </cell>
          <cell r="T1181">
            <v>587112.64</v>
          </cell>
          <cell r="U1181">
            <v>477362.25</v>
          </cell>
          <cell r="V1181">
            <v>0</v>
          </cell>
          <cell r="W1181">
            <v>0</v>
          </cell>
        </row>
        <row r="1182">
          <cell r="A1182" t="str">
            <v>SEP 2014</v>
          </cell>
          <cell r="B1182" t="str">
            <v>KUMNE912</v>
          </cell>
          <cell r="D1182" t="str">
            <v>WPS</v>
          </cell>
          <cell r="E1182">
            <v>37361200</v>
          </cell>
          <cell r="F1182">
            <v>0</v>
          </cell>
          <cell r="L1182">
            <v>0</v>
          </cell>
          <cell r="M1182">
            <v>69118.22</v>
          </cell>
          <cell r="P1182">
            <v>0</v>
          </cell>
          <cell r="Q1182">
            <v>0</v>
          </cell>
          <cell r="R1182">
            <v>2336537.34</v>
          </cell>
          <cell r="T1182">
            <v>1142947.07</v>
          </cell>
          <cell r="U1182">
            <v>1010168.74</v>
          </cell>
          <cell r="V1182">
            <v>0</v>
          </cell>
          <cell r="W1182">
            <v>0</v>
          </cell>
        </row>
        <row r="1183">
          <cell r="A1183" t="str">
            <v>SEP 2014</v>
          </cell>
          <cell r="B1183" t="str">
            <v>KUMNE913</v>
          </cell>
          <cell r="D1183" t="str">
            <v>WPS</v>
          </cell>
          <cell r="E1183">
            <v>93480823</v>
          </cell>
          <cell r="F1183">
            <v>0</v>
          </cell>
          <cell r="L1183">
            <v>0</v>
          </cell>
          <cell r="M1183">
            <v>171069.91</v>
          </cell>
          <cell r="P1183">
            <v>0</v>
          </cell>
          <cell r="Q1183">
            <v>0</v>
          </cell>
          <cell r="R1183">
            <v>5857208.5499999998</v>
          </cell>
          <cell r="T1183">
            <v>2856586.99</v>
          </cell>
          <cell r="U1183">
            <v>2557166.36</v>
          </cell>
          <cell r="V1183">
            <v>0</v>
          </cell>
          <cell r="W1183">
            <v>0</v>
          </cell>
        </row>
        <row r="1184">
          <cell r="A1184" t="str">
            <v>SEP 2014</v>
          </cell>
          <cell r="B1184" t="str">
            <v>KUMNE934</v>
          </cell>
          <cell r="D1184" t="str">
            <v>WPS</v>
          </cell>
          <cell r="E1184">
            <v>5569532</v>
          </cell>
          <cell r="F1184">
            <v>0</v>
          </cell>
          <cell r="L1184">
            <v>0</v>
          </cell>
          <cell r="M1184">
            <v>10192.24</v>
          </cell>
          <cell r="P1184">
            <v>0</v>
          </cell>
          <cell r="Q1184">
            <v>0</v>
          </cell>
          <cell r="R1184">
            <v>362103.12</v>
          </cell>
          <cell r="T1184">
            <v>170193.76</v>
          </cell>
          <cell r="U1184">
            <v>164505.01999999999</v>
          </cell>
          <cell r="V1184">
            <v>0</v>
          </cell>
          <cell r="W1184">
            <v>0</v>
          </cell>
        </row>
        <row r="1185">
          <cell r="A1185" t="str">
            <v>SEP 2014</v>
          </cell>
          <cell r="B1185" t="str">
            <v>KURSE000</v>
          </cell>
          <cell r="D1185" t="str">
            <v>TS</v>
          </cell>
          <cell r="E1185">
            <v>0</v>
          </cell>
          <cell r="F1185">
            <v>0</v>
          </cell>
          <cell r="L1185">
            <v>0</v>
          </cell>
          <cell r="M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</row>
        <row r="1186">
          <cell r="A1186" t="str">
            <v>SEP 2014</v>
          </cell>
          <cell r="B1186" t="str">
            <v>KURSE010</v>
          </cell>
          <cell r="D1186" t="str">
            <v>RS</v>
          </cell>
          <cell r="E1186">
            <v>268177574</v>
          </cell>
          <cell r="F1186">
            <v>2461691.7999999998</v>
          </cell>
          <cell r="L1186">
            <v>1056455.4099999999</v>
          </cell>
          <cell r="M1186">
            <v>10871.05</v>
          </cell>
          <cell r="P1186">
            <v>0</v>
          </cell>
          <cell r="Q1186">
            <v>0</v>
          </cell>
          <cell r="R1186">
            <v>25036957.82</v>
          </cell>
          <cell r="T1186">
            <v>20766843.829999998</v>
          </cell>
          <cell r="U1186">
            <v>0</v>
          </cell>
          <cell r="V1186">
            <v>25036957.82</v>
          </cell>
          <cell r="W1186">
            <v>741095.73</v>
          </cell>
        </row>
        <row r="1187">
          <cell r="A1187" t="str">
            <v>SEP 2014</v>
          </cell>
          <cell r="B1187" t="str">
            <v>KURSE020</v>
          </cell>
          <cell r="D1187" t="str">
            <v>RS</v>
          </cell>
          <cell r="E1187">
            <v>224165065</v>
          </cell>
          <cell r="F1187">
            <v>2081974.45</v>
          </cell>
          <cell r="L1187">
            <v>883196.91</v>
          </cell>
          <cell r="M1187">
            <v>8701.7199999999993</v>
          </cell>
          <cell r="P1187">
            <v>0</v>
          </cell>
          <cell r="Q1187">
            <v>0</v>
          </cell>
          <cell r="R1187">
            <v>20953419.399999999</v>
          </cell>
          <cell r="T1187">
            <v>17359305.100000001</v>
          </cell>
          <cell r="U1187">
            <v>0</v>
          </cell>
          <cell r="V1187">
            <v>20953419.399999999</v>
          </cell>
          <cell r="W1187">
            <v>620241.22</v>
          </cell>
        </row>
        <row r="1188">
          <cell r="A1188" t="str">
            <v>SEP 2014</v>
          </cell>
          <cell r="B1188" t="str">
            <v>KURSE025</v>
          </cell>
          <cell r="D1188" t="str">
            <v>RS</v>
          </cell>
          <cell r="E1188">
            <v>636635</v>
          </cell>
          <cell r="F1188">
            <v>2629.45</v>
          </cell>
          <cell r="L1188">
            <v>2508.31</v>
          </cell>
          <cell r="M1188">
            <v>-14.08</v>
          </cell>
          <cell r="P1188">
            <v>0</v>
          </cell>
          <cell r="Q1188">
            <v>0</v>
          </cell>
          <cell r="R1188">
            <v>56090.99</v>
          </cell>
          <cell r="T1188">
            <v>49300.99</v>
          </cell>
          <cell r="U1188">
            <v>0</v>
          </cell>
          <cell r="V1188">
            <v>56090.99</v>
          </cell>
          <cell r="W1188">
            <v>1666.32</v>
          </cell>
        </row>
        <row r="1189">
          <cell r="A1189" t="str">
            <v>SEP 2014</v>
          </cell>
          <cell r="B1189" t="str">
            <v>KURSE040</v>
          </cell>
          <cell r="D1189" t="str">
            <v>LEV</v>
          </cell>
          <cell r="E1189">
            <v>9163</v>
          </cell>
          <cell r="F1189">
            <v>75.25</v>
          </cell>
          <cell r="L1189">
            <v>36.11</v>
          </cell>
          <cell r="M1189">
            <v>0.36</v>
          </cell>
          <cell r="P1189">
            <v>0</v>
          </cell>
          <cell r="Q1189">
            <v>0</v>
          </cell>
          <cell r="R1189">
            <v>814.95</v>
          </cell>
          <cell r="T1189">
            <v>679.11</v>
          </cell>
          <cell r="U1189">
            <v>0</v>
          </cell>
          <cell r="V1189">
            <v>814.95</v>
          </cell>
          <cell r="W1189">
            <v>24.12</v>
          </cell>
        </row>
        <row r="1190">
          <cell r="A1190" t="str">
            <v>SEP 2014</v>
          </cell>
          <cell r="B1190" t="str">
            <v>KURSE080</v>
          </cell>
          <cell r="D1190" t="str">
            <v>RS</v>
          </cell>
          <cell r="E1190">
            <v>73128</v>
          </cell>
          <cell r="F1190">
            <v>516.35</v>
          </cell>
          <cell r="L1190">
            <v>288.13</v>
          </cell>
          <cell r="M1190">
            <v>2.61</v>
          </cell>
          <cell r="P1190">
            <v>0</v>
          </cell>
          <cell r="Q1190">
            <v>0</v>
          </cell>
          <cell r="R1190">
            <v>6667.51</v>
          </cell>
          <cell r="T1190">
            <v>5663.03</v>
          </cell>
          <cell r="U1190">
            <v>0</v>
          </cell>
          <cell r="V1190">
            <v>6667.51</v>
          </cell>
          <cell r="W1190">
            <v>197.39</v>
          </cell>
        </row>
        <row r="1191">
          <cell r="A1191" t="str">
            <v>SEP 2014</v>
          </cell>
          <cell r="B1191" t="str">
            <v>KURSE715</v>
          </cell>
          <cell r="D1191" t="str">
            <v>RS</v>
          </cell>
          <cell r="E1191">
            <v>53057</v>
          </cell>
          <cell r="F1191">
            <v>623.21</v>
          </cell>
          <cell r="L1191">
            <v>209.03</v>
          </cell>
          <cell r="M1191">
            <v>1.82</v>
          </cell>
          <cell r="P1191">
            <v>0</v>
          </cell>
          <cell r="Q1191">
            <v>0</v>
          </cell>
          <cell r="R1191">
            <v>5093.68</v>
          </cell>
          <cell r="T1191">
            <v>4108.7700000000004</v>
          </cell>
          <cell r="U1191">
            <v>0</v>
          </cell>
          <cell r="V1191">
            <v>5093.68</v>
          </cell>
          <cell r="W1191">
            <v>150.85</v>
          </cell>
        </row>
        <row r="1192">
          <cell r="A1192" t="str">
            <v>SEP 2014</v>
          </cell>
          <cell r="B1192" t="str">
            <v>KUUM_000</v>
          </cell>
          <cell r="D1192" t="str">
            <v>TS</v>
          </cell>
          <cell r="E1192">
            <v>0</v>
          </cell>
          <cell r="F1192">
            <v>0</v>
          </cell>
          <cell r="L1192">
            <v>0</v>
          </cell>
          <cell r="M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A1193" t="str">
            <v>SEP 2014</v>
          </cell>
          <cell r="B1193" t="str">
            <v>KUUM_360</v>
          </cell>
          <cell r="D1193" t="str">
            <v>LS</v>
          </cell>
          <cell r="E1193">
            <v>8706</v>
          </cell>
          <cell r="F1193">
            <v>0</v>
          </cell>
          <cell r="L1193">
            <v>0</v>
          </cell>
          <cell r="M1193">
            <v>-6.51</v>
          </cell>
          <cell r="P1193">
            <v>0</v>
          </cell>
          <cell r="Q1193">
            <v>0</v>
          </cell>
          <cell r="R1193">
            <v>10157.81</v>
          </cell>
          <cell r="T1193">
            <v>9848.74</v>
          </cell>
          <cell r="U1193">
            <v>0</v>
          </cell>
          <cell r="V1193">
            <v>10157.81</v>
          </cell>
          <cell r="W1193">
            <v>315.58</v>
          </cell>
        </row>
        <row r="1194">
          <cell r="A1194" t="str">
            <v>SEP 2014</v>
          </cell>
          <cell r="B1194" t="str">
            <v>KUUM_361</v>
          </cell>
          <cell r="D1194" t="str">
            <v>LS</v>
          </cell>
          <cell r="E1194">
            <v>1231</v>
          </cell>
          <cell r="F1194">
            <v>0</v>
          </cell>
          <cell r="L1194">
            <v>0</v>
          </cell>
          <cell r="M1194">
            <v>-0.94</v>
          </cell>
          <cell r="P1194">
            <v>0</v>
          </cell>
          <cell r="Q1194">
            <v>0</v>
          </cell>
          <cell r="R1194">
            <v>2144.77</v>
          </cell>
          <cell r="T1194">
            <v>2079</v>
          </cell>
          <cell r="U1194">
            <v>0</v>
          </cell>
          <cell r="V1194">
            <v>2144.77</v>
          </cell>
          <cell r="W1194">
            <v>66.709999999999994</v>
          </cell>
        </row>
        <row r="1195">
          <cell r="A1195" t="str">
            <v>SEP 2014</v>
          </cell>
          <cell r="B1195" t="str">
            <v>KUUM_362</v>
          </cell>
          <cell r="D1195" t="str">
            <v>LS</v>
          </cell>
          <cell r="E1195">
            <v>1716</v>
          </cell>
          <cell r="F1195">
            <v>0</v>
          </cell>
          <cell r="L1195">
            <v>0</v>
          </cell>
          <cell r="M1195">
            <v>-1.32</v>
          </cell>
          <cell r="P1195">
            <v>0</v>
          </cell>
          <cell r="Q1195">
            <v>0</v>
          </cell>
          <cell r="R1195">
            <v>2651.7</v>
          </cell>
          <cell r="T1195">
            <v>2570.54</v>
          </cell>
          <cell r="U1195">
            <v>0</v>
          </cell>
          <cell r="V1195">
            <v>2651.7</v>
          </cell>
          <cell r="W1195">
            <v>82.48</v>
          </cell>
        </row>
        <row r="1196">
          <cell r="A1196" t="str">
            <v>SEP 2014</v>
          </cell>
          <cell r="B1196" t="str">
            <v>KUUM_363</v>
          </cell>
          <cell r="D1196" t="str">
            <v>LS</v>
          </cell>
          <cell r="E1196">
            <v>251</v>
          </cell>
          <cell r="F1196">
            <v>0</v>
          </cell>
          <cell r="L1196">
            <v>0</v>
          </cell>
          <cell r="M1196">
            <v>-0.19</v>
          </cell>
          <cell r="P1196">
            <v>0</v>
          </cell>
          <cell r="Q1196">
            <v>0</v>
          </cell>
          <cell r="R1196">
            <v>318.45999999999998</v>
          </cell>
          <cell r="T1196">
            <v>308.75</v>
          </cell>
          <cell r="U1196">
            <v>0</v>
          </cell>
          <cell r="V1196">
            <v>318.45999999999998</v>
          </cell>
          <cell r="W1196">
            <v>9.9</v>
          </cell>
        </row>
        <row r="1197">
          <cell r="A1197" t="str">
            <v>SEP 2014</v>
          </cell>
          <cell r="B1197" t="str">
            <v>KUUM_364</v>
          </cell>
          <cell r="D1197" t="str">
            <v>LS</v>
          </cell>
          <cell r="E1197">
            <v>50</v>
          </cell>
          <cell r="F1197">
            <v>0</v>
          </cell>
          <cell r="L1197">
            <v>0</v>
          </cell>
          <cell r="M1197">
            <v>-0.04</v>
          </cell>
          <cell r="P1197">
            <v>0</v>
          </cell>
          <cell r="Q1197">
            <v>0</v>
          </cell>
          <cell r="R1197">
            <v>65.09</v>
          </cell>
          <cell r="T1197">
            <v>63.11</v>
          </cell>
          <cell r="U1197">
            <v>0</v>
          </cell>
          <cell r="V1197">
            <v>65.09</v>
          </cell>
          <cell r="W1197">
            <v>2.02</v>
          </cell>
        </row>
        <row r="1198">
          <cell r="A1198" t="str">
            <v>SEP 2014</v>
          </cell>
          <cell r="B1198" t="str">
            <v>KUUM_365</v>
          </cell>
          <cell r="D1198" t="str">
            <v>LS</v>
          </cell>
          <cell r="E1198">
            <v>249</v>
          </cell>
          <cell r="F1198">
            <v>0</v>
          </cell>
          <cell r="L1198">
            <v>0</v>
          </cell>
          <cell r="M1198">
            <v>-0.19</v>
          </cell>
          <cell r="P1198">
            <v>0</v>
          </cell>
          <cell r="Q1198">
            <v>0</v>
          </cell>
          <cell r="R1198">
            <v>417.5</v>
          </cell>
          <cell r="T1198">
            <v>404.7</v>
          </cell>
          <cell r="U1198">
            <v>0</v>
          </cell>
          <cell r="V1198">
            <v>417.5</v>
          </cell>
          <cell r="W1198">
            <v>12.99</v>
          </cell>
        </row>
        <row r="1199">
          <cell r="A1199" t="str">
            <v>SEP 2014</v>
          </cell>
          <cell r="B1199" t="str">
            <v>KUUM_366</v>
          </cell>
          <cell r="D1199" t="str">
            <v>LS</v>
          </cell>
          <cell r="E1199">
            <v>449</v>
          </cell>
          <cell r="F1199">
            <v>0</v>
          </cell>
          <cell r="L1199">
            <v>0</v>
          </cell>
          <cell r="M1199">
            <v>-0.35</v>
          </cell>
          <cell r="P1199">
            <v>0</v>
          </cell>
          <cell r="Q1199">
            <v>0</v>
          </cell>
          <cell r="R1199">
            <v>733.18</v>
          </cell>
          <cell r="T1199">
            <v>710.73</v>
          </cell>
          <cell r="U1199">
            <v>0</v>
          </cell>
          <cell r="V1199">
            <v>733.18</v>
          </cell>
          <cell r="W1199">
            <v>22.8</v>
          </cell>
        </row>
        <row r="1200">
          <cell r="A1200" t="str">
            <v>SEP 2014</v>
          </cell>
          <cell r="B1200" t="str">
            <v>KUUM_367</v>
          </cell>
          <cell r="D1200" t="str">
            <v>LS</v>
          </cell>
          <cell r="E1200">
            <v>1209</v>
          </cell>
          <cell r="F1200">
            <v>0</v>
          </cell>
          <cell r="L1200">
            <v>0</v>
          </cell>
          <cell r="M1200">
            <v>-0.92</v>
          </cell>
          <cell r="P1200">
            <v>0</v>
          </cell>
          <cell r="Q1200">
            <v>0</v>
          </cell>
          <cell r="R1200">
            <v>1578.93</v>
          </cell>
          <cell r="T1200">
            <v>1530.75</v>
          </cell>
          <cell r="U1200">
            <v>0</v>
          </cell>
          <cell r="V1200">
            <v>1578.93</v>
          </cell>
          <cell r="W1200">
            <v>49.1</v>
          </cell>
        </row>
        <row r="1201">
          <cell r="A1201" t="str">
            <v>SEP 2014</v>
          </cell>
          <cell r="B1201" t="str">
            <v>KUUM_368</v>
          </cell>
          <cell r="D1201" t="str">
            <v>LS</v>
          </cell>
          <cell r="E1201">
            <v>50</v>
          </cell>
          <cell r="F1201">
            <v>0</v>
          </cell>
          <cell r="L1201">
            <v>0</v>
          </cell>
          <cell r="M1201">
            <v>-0.04</v>
          </cell>
          <cell r="P1201">
            <v>0</v>
          </cell>
          <cell r="Q1201">
            <v>0</v>
          </cell>
          <cell r="R1201">
            <v>58.47</v>
          </cell>
          <cell r="T1201">
            <v>56.69</v>
          </cell>
          <cell r="U1201">
            <v>0</v>
          </cell>
          <cell r="V1201">
            <v>58.47</v>
          </cell>
          <cell r="W1201">
            <v>1.82</v>
          </cell>
        </row>
        <row r="1202">
          <cell r="A1202" t="str">
            <v>SEP 2014</v>
          </cell>
          <cell r="B1202" t="str">
            <v>KUUM_370</v>
          </cell>
          <cell r="D1202" t="str">
            <v>LS</v>
          </cell>
          <cell r="E1202">
            <v>664</v>
          </cell>
          <cell r="F1202">
            <v>0</v>
          </cell>
          <cell r="L1202">
            <v>0</v>
          </cell>
          <cell r="M1202">
            <v>-0.51</v>
          </cell>
          <cell r="P1202">
            <v>0</v>
          </cell>
          <cell r="Q1202">
            <v>0</v>
          </cell>
          <cell r="R1202">
            <v>1024.97</v>
          </cell>
          <cell r="T1202">
            <v>993.6</v>
          </cell>
          <cell r="U1202">
            <v>0</v>
          </cell>
          <cell r="V1202">
            <v>1024.97</v>
          </cell>
          <cell r="W1202">
            <v>31.88</v>
          </cell>
        </row>
        <row r="1203">
          <cell r="A1203" t="str">
            <v>SEP 2014</v>
          </cell>
          <cell r="B1203" t="str">
            <v>KUUM_372</v>
          </cell>
          <cell r="D1203" t="str">
            <v>LS</v>
          </cell>
          <cell r="E1203">
            <v>50</v>
          </cell>
          <cell r="F1203">
            <v>0</v>
          </cell>
          <cell r="L1203">
            <v>0</v>
          </cell>
          <cell r="M1203">
            <v>-0.04</v>
          </cell>
          <cell r="P1203">
            <v>0</v>
          </cell>
          <cell r="Q1203">
            <v>0</v>
          </cell>
          <cell r="R1203">
            <v>84.9</v>
          </cell>
          <cell r="T1203">
            <v>82.3</v>
          </cell>
          <cell r="U1203">
            <v>0</v>
          </cell>
          <cell r="V1203">
            <v>84.9</v>
          </cell>
          <cell r="W1203">
            <v>2.64</v>
          </cell>
        </row>
        <row r="1204">
          <cell r="A1204" t="str">
            <v>SEP 2014</v>
          </cell>
          <cell r="B1204" t="str">
            <v>KUUM_373</v>
          </cell>
          <cell r="D1204" t="str">
            <v>LS</v>
          </cell>
          <cell r="E1204">
            <v>967</v>
          </cell>
          <cell r="F1204">
            <v>0</v>
          </cell>
          <cell r="L1204">
            <v>0</v>
          </cell>
          <cell r="M1204">
            <v>-0.74</v>
          </cell>
          <cell r="P1204">
            <v>0</v>
          </cell>
          <cell r="Q1204">
            <v>0</v>
          </cell>
          <cell r="R1204">
            <v>1537.48</v>
          </cell>
          <cell r="T1204">
            <v>1490.4</v>
          </cell>
          <cell r="U1204">
            <v>0</v>
          </cell>
          <cell r="V1204">
            <v>1537.48</v>
          </cell>
          <cell r="W1204">
            <v>47.82</v>
          </cell>
        </row>
        <row r="1205">
          <cell r="A1205" t="str">
            <v>SEP 2014</v>
          </cell>
          <cell r="B1205" t="str">
            <v>KUUM_374</v>
          </cell>
          <cell r="D1205" t="str">
            <v>LS</v>
          </cell>
          <cell r="E1205">
            <v>197</v>
          </cell>
          <cell r="F1205">
            <v>0</v>
          </cell>
          <cell r="L1205">
            <v>0</v>
          </cell>
          <cell r="M1205">
            <v>-0.15</v>
          </cell>
          <cell r="P1205">
            <v>0</v>
          </cell>
          <cell r="Q1205">
            <v>0</v>
          </cell>
          <cell r="R1205">
            <v>313.11</v>
          </cell>
          <cell r="T1205">
            <v>303.52</v>
          </cell>
          <cell r="U1205">
            <v>0</v>
          </cell>
          <cell r="V1205">
            <v>313.11</v>
          </cell>
          <cell r="W1205">
            <v>9.74</v>
          </cell>
        </row>
        <row r="1206">
          <cell r="A1206" t="str">
            <v>SEP 2014</v>
          </cell>
          <cell r="B1206" t="str">
            <v>KUUM_375</v>
          </cell>
          <cell r="D1206" t="str">
            <v>LS</v>
          </cell>
          <cell r="E1206">
            <v>145</v>
          </cell>
          <cell r="F1206">
            <v>0</v>
          </cell>
          <cell r="L1206">
            <v>0</v>
          </cell>
          <cell r="M1206">
            <v>-0.11</v>
          </cell>
          <cell r="P1206">
            <v>0</v>
          </cell>
          <cell r="Q1206">
            <v>0</v>
          </cell>
          <cell r="R1206">
            <v>244.4</v>
          </cell>
          <cell r="T1206">
            <v>236.91</v>
          </cell>
          <cell r="U1206">
            <v>0</v>
          </cell>
          <cell r="V1206">
            <v>244.4</v>
          </cell>
          <cell r="W1206">
            <v>7.6</v>
          </cell>
        </row>
        <row r="1207">
          <cell r="A1207" t="str">
            <v>SEP 2014</v>
          </cell>
          <cell r="B1207" t="str">
            <v>KUUM_376</v>
          </cell>
          <cell r="D1207" t="str">
            <v>LS</v>
          </cell>
          <cell r="E1207">
            <v>97</v>
          </cell>
          <cell r="F1207">
            <v>0</v>
          </cell>
          <cell r="L1207">
            <v>0</v>
          </cell>
          <cell r="M1207">
            <v>-7.0000000000000007E-2</v>
          </cell>
          <cell r="P1207">
            <v>0</v>
          </cell>
          <cell r="Q1207">
            <v>0</v>
          </cell>
          <cell r="R1207">
            <v>159.41</v>
          </cell>
          <cell r="T1207">
            <v>154.52000000000001</v>
          </cell>
          <cell r="U1207">
            <v>0</v>
          </cell>
          <cell r="V1207">
            <v>159.41</v>
          </cell>
          <cell r="W1207">
            <v>4.96</v>
          </cell>
        </row>
        <row r="1208">
          <cell r="A1208" t="str">
            <v>SEP 2014</v>
          </cell>
          <cell r="B1208" t="str">
            <v>KUUM_377</v>
          </cell>
          <cell r="D1208" t="str">
            <v>LS</v>
          </cell>
          <cell r="E1208">
            <v>2484</v>
          </cell>
          <cell r="F1208">
            <v>0</v>
          </cell>
          <cell r="L1208">
            <v>0</v>
          </cell>
          <cell r="M1208">
            <v>-1.92</v>
          </cell>
          <cell r="P1208">
            <v>0</v>
          </cell>
          <cell r="Q1208">
            <v>0</v>
          </cell>
          <cell r="R1208">
            <v>3376.79</v>
          </cell>
          <cell r="T1208">
            <v>3273.69</v>
          </cell>
          <cell r="U1208">
            <v>0</v>
          </cell>
          <cell r="V1208">
            <v>3376.79</v>
          </cell>
          <cell r="W1208">
            <v>105.02</v>
          </cell>
        </row>
        <row r="1209">
          <cell r="A1209" t="str">
            <v>SEP 2014</v>
          </cell>
          <cell r="B1209" t="str">
            <v>KUUM_378</v>
          </cell>
          <cell r="D1209" t="str">
            <v>LS</v>
          </cell>
          <cell r="E1209">
            <v>99</v>
          </cell>
          <cell r="F1209">
            <v>0</v>
          </cell>
          <cell r="L1209">
            <v>0</v>
          </cell>
          <cell r="M1209">
            <v>-0.08</v>
          </cell>
          <cell r="P1209">
            <v>0</v>
          </cell>
          <cell r="Q1209">
            <v>0</v>
          </cell>
          <cell r="R1209">
            <v>156.59</v>
          </cell>
          <cell r="T1209">
            <v>151.80000000000001</v>
          </cell>
          <cell r="U1209">
            <v>0</v>
          </cell>
          <cell r="V1209">
            <v>156.59</v>
          </cell>
          <cell r="W1209">
            <v>4.87</v>
          </cell>
        </row>
        <row r="1210">
          <cell r="A1210" t="str">
            <v>SEP 2014</v>
          </cell>
          <cell r="B1210" t="str">
            <v>KUUM_401</v>
          </cell>
          <cell r="D1210" t="str">
            <v>LS</v>
          </cell>
          <cell r="E1210">
            <v>1346</v>
          </cell>
          <cell r="F1210">
            <v>0</v>
          </cell>
          <cell r="L1210">
            <v>0</v>
          </cell>
          <cell r="M1210">
            <v>-0.18</v>
          </cell>
          <cell r="P1210">
            <v>0</v>
          </cell>
          <cell r="Q1210">
            <v>0</v>
          </cell>
          <cell r="R1210">
            <v>796.39</v>
          </cell>
          <cell r="T1210">
            <v>772.72</v>
          </cell>
          <cell r="U1210">
            <v>0</v>
          </cell>
          <cell r="V1210">
            <v>796.39</v>
          </cell>
          <cell r="W1210">
            <v>23.85</v>
          </cell>
        </row>
        <row r="1211">
          <cell r="A1211" t="str">
            <v>SEP 2014</v>
          </cell>
          <cell r="B1211" t="str">
            <v>KUUM_404</v>
          </cell>
          <cell r="D1211" t="str">
            <v>RLS</v>
          </cell>
          <cell r="E1211">
            <v>442311</v>
          </cell>
          <cell r="F1211">
            <v>0</v>
          </cell>
          <cell r="L1211">
            <v>0</v>
          </cell>
          <cell r="M1211">
            <v>-3.07</v>
          </cell>
          <cell r="P1211">
            <v>0</v>
          </cell>
          <cell r="Q1211">
            <v>0</v>
          </cell>
          <cell r="R1211">
            <v>75332.539999999994</v>
          </cell>
          <cell r="T1211">
            <v>73115.92</v>
          </cell>
          <cell r="U1211">
            <v>0</v>
          </cell>
          <cell r="V1211">
            <v>75332.539999999994</v>
          </cell>
          <cell r="W1211">
            <v>2219.69</v>
          </cell>
        </row>
        <row r="1212">
          <cell r="A1212" t="str">
            <v>SEP 2014</v>
          </cell>
          <cell r="B1212" t="str">
            <v>KUUM_409</v>
          </cell>
          <cell r="D1212" t="str">
            <v>RLS</v>
          </cell>
          <cell r="E1212">
            <v>19973</v>
          </cell>
          <cell r="F1212">
            <v>0</v>
          </cell>
          <cell r="L1212">
            <v>0</v>
          </cell>
          <cell r="M1212">
            <v>-1.25</v>
          </cell>
          <cell r="P1212">
            <v>0</v>
          </cell>
          <cell r="Q1212">
            <v>0</v>
          </cell>
          <cell r="R1212">
            <v>1664.36</v>
          </cell>
          <cell r="T1212">
            <v>1615.98</v>
          </cell>
          <cell r="U1212">
            <v>0</v>
          </cell>
          <cell r="V1212">
            <v>1664.36</v>
          </cell>
          <cell r="W1212">
            <v>49.63</v>
          </cell>
        </row>
        <row r="1213">
          <cell r="A1213" t="str">
            <v>SEP 2014</v>
          </cell>
          <cell r="B1213" t="str">
            <v>KUUM_410</v>
          </cell>
          <cell r="D1213" t="str">
            <v>RLS</v>
          </cell>
          <cell r="E1213">
            <v>4522</v>
          </cell>
          <cell r="F1213">
            <v>0</v>
          </cell>
          <cell r="L1213">
            <v>0</v>
          </cell>
          <cell r="M1213">
            <v>0.17</v>
          </cell>
          <cell r="P1213">
            <v>0</v>
          </cell>
          <cell r="Q1213">
            <v>0</v>
          </cell>
          <cell r="R1213">
            <v>5010.88</v>
          </cell>
          <cell r="T1213">
            <v>4862.3999999999996</v>
          </cell>
          <cell r="U1213">
            <v>0</v>
          </cell>
          <cell r="V1213">
            <v>5010.88</v>
          </cell>
          <cell r="W1213">
            <v>148.31</v>
          </cell>
        </row>
        <row r="1214">
          <cell r="A1214" t="str">
            <v>SEP 2014</v>
          </cell>
          <cell r="B1214" t="str">
            <v>KUUM_411</v>
          </cell>
          <cell r="D1214" t="str">
            <v>LS</v>
          </cell>
          <cell r="E1214">
            <v>3856</v>
          </cell>
          <cell r="F1214">
            <v>0</v>
          </cell>
          <cell r="L1214">
            <v>0</v>
          </cell>
          <cell r="M1214">
            <v>0.15</v>
          </cell>
          <cell r="P1214">
            <v>0</v>
          </cell>
          <cell r="Q1214">
            <v>0</v>
          </cell>
          <cell r="R1214">
            <v>3304.97</v>
          </cell>
          <cell r="T1214">
            <v>3207</v>
          </cell>
          <cell r="U1214">
            <v>0</v>
          </cell>
          <cell r="V1214">
            <v>3304.97</v>
          </cell>
          <cell r="W1214">
            <v>97.82</v>
          </cell>
        </row>
        <row r="1215">
          <cell r="A1215" t="str">
            <v>SEP 2014</v>
          </cell>
          <cell r="B1215" t="str">
            <v>KUUM_412</v>
          </cell>
          <cell r="D1215" t="str">
            <v>RLS</v>
          </cell>
          <cell r="E1215">
            <v>650</v>
          </cell>
          <cell r="F1215">
            <v>0</v>
          </cell>
          <cell r="L1215">
            <v>0</v>
          </cell>
          <cell r="M1215">
            <v>0.03</v>
          </cell>
          <cell r="P1215">
            <v>0</v>
          </cell>
          <cell r="Q1215">
            <v>0</v>
          </cell>
          <cell r="R1215">
            <v>889.89</v>
          </cell>
          <cell r="T1215">
            <v>863.52</v>
          </cell>
          <cell r="U1215">
            <v>0</v>
          </cell>
          <cell r="V1215">
            <v>889.89</v>
          </cell>
          <cell r="W1215">
            <v>26.34</v>
          </cell>
        </row>
        <row r="1216">
          <cell r="A1216" t="str">
            <v>SEP 2014</v>
          </cell>
          <cell r="B1216" t="str">
            <v>KUUM_413</v>
          </cell>
          <cell r="D1216" t="str">
            <v>RLS</v>
          </cell>
          <cell r="E1216">
            <v>3399</v>
          </cell>
          <cell r="F1216">
            <v>0</v>
          </cell>
          <cell r="L1216">
            <v>0</v>
          </cell>
          <cell r="M1216">
            <v>0.16</v>
          </cell>
          <cell r="P1216">
            <v>0</v>
          </cell>
          <cell r="Q1216">
            <v>0</v>
          </cell>
          <cell r="R1216">
            <v>3088.71</v>
          </cell>
          <cell r="T1216">
            <v>2997.12</v>
          </cell>
          <cell r="U1216">
            <v>0</v>
          </cell>
          <cell r="V1216">
            <v>3088.71</v>
          </cell>
          <cell r="W1216">
            <v>91.43</v>
          </cell>
        </row>
        <row r="1217">
          <cell r="A1217" t="str">
            <v>SEP 2014</v>
          </cell>
          <cell r="B1217" t="str">
            <v>KUUM_414</v>
          </cell>
          <cell r="D1217" t="str">
            <v>LS</v>
          </cell>
          <cell r="E1217">
            <v>485</v>
          </cell>
          <cell r="F1217">
            <v>0</v>
          </cell>
          <cell r="L1217">
            <v>0</v>
          </cell>
          <cell r="M1217">
            <v>-0.37</v>
          </cell>
          <cell r="P1217">
            <v>0</v>
          </cell>
          <cell r="Q1217">
            <v>0</v>
          </cell>
          <cell r="R1217">
            <v>668.05</v>
          </cell>
          <cell r="T1217">
            <v>647.64</v>
          </cell>
          <cell r="U1217">
            <v>0</v>
          </cell>
          <cell r="V1217">
            <v>668.05</v>
          </cell>
          <cell r="W1217">
            <v>20.78</v>
          </cell>
        </row>
        <row r="1218">
          <cell r="A1218" t="str">
            <v>SEP 2014</v>
          </cell>
          <cell r="B1218" t="str">
            <v>KUUM_415</v>
          </cell>
          <cell r="D1218" t="str">
            <v>LS</v>
          </cell>
          <cell r="E1218">
            <v>325</v>
          </cell>
          <cell r="F1218">
            <v>0</v>
          </cell>
          <cell r="L1218">
            <v>0</v>
          </cell>
          <cell r="M1218">
            <v>-0.25</v>
          </cell>
          <cell r="P1218">
            <v>0</v>
          </cell>
          <cell r="Q1218">
            <v>0</v>
          </cell>
          <cell r="R1218">
            <v>321.95999999999998</v>
          </cell>
          <cell r="T1218">
            <v>312.2</v>
          </cell>
          <cell r="U1218">
            <v>0</v>
          </cell>
          <cell r="V1218">
            <v>321.95999999999998</v>
          </cell>
          <cell r="W1218">
            <v>10.01</v>
          </cell>
        </row>
        <row r="1219">
          <cell r="A1219" t="str">
            <v>SEP 2014</v>
          </cell>
          <cell r="B1219" t="str">
            <v>KUUM_420</v>
          </cell>
          <cell r="D1219" t="str">
            <v>LS</v>
          </cell>
          <cell r="E1219">
            <v>18083</v>
          </cell>
          <cell r="F1219">
            <v>0</v>
          </cell>
          <cell r="L1219">
            <v>0</v>
          </cell>
          <cell r="M1219">
            <v>-2.4300000000000002</v>
          </cell>
          <cell r="P1219">
            <v>0</v>
          </cell>
          <cell r="Q1219">
            <v>0</v>
          </cell>
          <cell r="R1219">
            <v>8090.83</v>
          </cell>
          <cell r="T1219">
            <v>7850.88</v>
          </cell>
          <cell r="U1219">
            <v>0</v>
          </cell>
          <cell r="V1219">
            <v>8090.83</v>
          </cell>
          <cell r="W1219">
            <v>242.38</v>
          </cell>
        </row>
        <row r="1220">
          <cell r="A1220" t="str">
            <v>SEP 2014</v>
          </cell>
          <cell r="B1220" t="str">
            <v>KUUM_421</v>
          </cell>
          <cell r="D1220" t="str">
            <v>RLS</v>
          </cell>
          <cell r="E1220">
            <v>146</v>
          </cell>
          <cell r="F1220">
            <v>0</v>
          </cell>
          <cell r="L1220">
            <v>0</v>
          </cell>
          <cell r="M1220">
            <v>-0.06</v>
          </cell>
          <cell r="P1220">
            <v>0</v>
          </cell>
          <cell r="Q1220">
            <v>0</v>
          </cell>
          <cell r="R1220">
            <v>17.41</v>
          </cell>
          <cell r="T1220">
            <v>16.95</v>
          </cell>
          <cell r="U1220">
            <v>0</v>
          </cell>
          <cell r="V1220">
            <v>17.41</v>
          </cell>
          <cell r="W1220">
            <v>0.52</v>
          </cell>
        </row>
        <row r="1221">
          <cell r="A1221" t="str">
            <v>SEP 2014</v>
          </cell>
          <cell r="B1221" t="str">
            <v>KUUM_422</v>
          </cell>
          <cell r="D1221" t="str">
            <v>RLS</v>
          </cell>
          <cell r="E1221">
            <v>40986</v>
          </cell>
          <cell r="F1221">
            <v>0</v>
          </cell>
          <cell r="L1221">
            <v>0</v>
          </cell>
          <cell r="M1221">
            <v>-6.06</v>
          </cell>
          <cell r="P1221">
            <v>0</v>
          </cell>
          <cell r="Q1221">
            <v>0</v>
          </cell>
          <cell r="R1221">
            <v>3114.34</v>
          </cell>
          <cell r="T1221">
            <v>3027.05</v>
          </cell>
          <cell r="U1221">
            <v>0</v>
          </cell>
          <cell r="V1221">
            <v>3114.34</v>
          </cell>
          <cell r="W1221">
            <v>93.35</v>
          </cell>
        </row>
        <row r="1222">
          <cell r="A1222" t="str">
            <v>SEP 2014</v>
          </cell>
          <cell r="B1222" t="str">
            <v>KUUM_424</v>
          </cell>
          <cell r="D1222" t="str">
            <v>RLS</v>
          </cell>
          <cell r="E1222">
            <v>4302</v>
          </cell>
          <cell r="F1222">
            <v>0</v>
          </cell>
          <cell r="L1222">
            <v>0</v>
          </cell>
          <cell r="M1222">
            <v>-1.35</v>
          </cell>
          <cell r="P1222">
            <v>0</v>
          </cell>
          <cell r="Q1222">
            <v>0</v>
          </cell>
          <cell r="R1222">
            <v>313.26</v>
          </cell>
          <cell r="T1222">
            <v>305.10000000000002</v>
          </cell>
          <cell r="U1222">
            <v>0</v>
          </cell>
          <cell r="V1222">
            <v>313.26</v>
          </cell>
          <cell r="W1222">
            <v>9.51</v>
          </cell>
        </row>
        <row r="1223">
          <cell r="A1223" t="str">
            <v>SEP 2014</v>
          </cell>
          <cell r="B1223" t="str">
            <v>KUUM_425</v>
          </cell>
          <cell r="D1223" t="str">
            <v>RLS</v>
          </cell>
          <cell r="E1223">
            <v>265</v>
          </cell>
          <cell r="F1223">
            <v>0</v>
          </cell>
          <cell r="L1223">
            <v>0</v>
          </cell>
          <cell r="M1223">
            <v>0.02</v>
          </cell>
          <cell r="P1223">
            <v>0</v>
          </cell>
          <cell r="Q1223">
            <v>0</v>
          </cell>
          <cell r="R1223">
            <v>18.7</v>
          </cell>
          <cell r="T1223">
            <v>18.12</v>
          </cell>
          <cell r="U1223">
            <v>0</v>
          </cell>
          <cell r="V1223">
            <v>18.7</v>
          </cell>
          <cell r="W1223">
            <v>0.56000000000000005</v>
          </cell>
        </row>
        <row r="1224">
          <cell r="A1224" t="str">
            <v>SEP 2014</v>
          </cell>
          <cell r="B1224" t="str">
            <v>KUUM_426</v>
          </cell>
          <cell r="D1224" t="str">
            <v>RLS</v>
          </cell>
          <cell r="E1224">
            <v>4240</v>
          </cell>
          <cell r="F1224">
            <v>0</v>
          </cell>
          <cell r="L1224">
            <v>0</v>
          </cell>
          <cell r="M1224">
            <v>0</v>
          </cell>
          <cell r="P1224">
            <v>0</v>
          </cell>
          <cell r="Q1224">
            <v>0</v>
          </cell>
          <cell r="R1224">
            <v>1272.93</v>
          </cell>
          <cell r="T1224">
            <v>1234.8</v>
          </cell>
          <cell r="U1224">
            <v>0</v>
          </cell>
          <cell r="V1224">
            <v>1272.93</v>
          </cell>
          <cell r="W1224">
            <v>38.130000000000003</v>
          </cell>
        </row>
        <row r="1225">
          <cell r="A1225" t="str">
            <v>SEP 2014</v>
          </cell>
          <cell r="B1225" t="str">
            <v>KUUM_428</v>
          </cell>
          <cell r="D1225" t="str">
            <v>LS</v>
          </cell>
          <cell r="E1225">
            <v>1315085</v>
          </cell>
          <cell r="F1225">
            <v>0</v>
          </cell>
          <cell r="L1225">
            <v>0</v>
          </cell>
          <cell r="M1225">
            <v>-2.94</v>
          </cell>
          <cell r="P1225">
            <v>0</v>
          </cell>
          <cell r="Q1225">
            <v>0</v>
          </cell>
          <cell r="R1225">
            <v>294194.8</v>
          </cell>
          <cell r="T1225">
            <v>285458.18</v>
          </cell>
          <cell r="U1225">
            <v>0</v>
          </cell>
          <cell r="V1225">
            <v>294194.8</v>
          </cell>
          <cell r="W1225">
            <v>8739.56</v>
          </cell>
        </row>
        <row r="1226">
          <cell r="A1226" t="str">
            <v>SEP 2014</v>
          </cell>
          <cell r="B1226" t="str">
            <v>KUUM_429</v>
          </cell>
          <cell r="D1226" t="str">
            <v>RLS</v>
          </cell>
          <cell r="E1226">
            <v>0</v>
          </cell>
          <cell r="F1226">
            <v>0</v>
          </cell>
          <cell r="L1226">
            <v>0</v>
          </cell>
          <cell r="M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A1227" t="str">
            <v>SEP 2014</v>
          </cell>
          <cell r="B1227" t="str">
            <v>KUUM_430</v>
          </cell>
          <cell r="D1227" t="str">
            <v>LS</v>
          </cell>
          <cell r="E1227">
            <v>42355</v>
          </cell>
          <cell r="F1227">
            <v>0</v>
          </cell>
          <cell r="L1227">
            <v>0</v>
          </cell>
          <cell r="M1227">
            <v>-3.74</v>
          </cell>
          <cell r="P1227">
            <v>0</v>
          </cell>
          <cell r="Q1227">
            <v>0</v>
          </cell>
          <cell r="R1227">
            <v>26918.39</v>
          </cell>
          <cell r="T1227">
            <v>26118.400000000001</v>
          </cell>
          <cell r="U1227">
            <v>0</v>
          </cell>
          <cell r="V1227">
            <v>26918.39</v>
          </cell>
          <cell r="W1227">
            <v>803.73</v>
          </cell>
        </row>
        <row r="1228">
          <cell r="A1228" t="str">
            <v>SEP 2014</v>
          </cell>
          <cell r="B1228" t="str">
            <v>KUUM_440</v>
          </cell>
          <cell r="D1228" t="str">
            <v>RLS</v>
          </cell>
          <cell r="E1228">
            <v>38</v>
          </cell>
          <cell r="F1228">
            <v>0</v>
          </cell>
          <cell r="L1228">
            <v>0</v>
          </cell>
          <cell r="M1228">
            <v>0</v>
          </cell>
          <cell r="P1228">
            <v>0</v>
          </cell>
          <cell r="Q1228">
            <v>0</v>
          </cell>
          <cell r="R1228">
            <v>28.06</v>
          </cell>
          <cell r="T1228">
            <v>27.22</v>
          </cell>
          <cell r="U1228">
            <v>0</v>
          </cell>
          <cell r="V1228">
            <v>28.06</v>
          </cell>
          <cell r="W1228">
            <v>0.84</v>
          </cell>
        </row>
        <row r="1229">
          <cell r="A1229" t="str">
            <v>SEP 2014</v>
          </cell>
          <cell r="B1229" t="str">
            <v>KUUM_446</v>
          </cell>
          <cell r="D1229" t="str">
            <v>RLS</v>
          </cell>
          <cell r="E1229">
            <v>68641</v>
          </cell>
          <cell r="F1229">
            <v>0</v>
          </cell>
          <cell r="L1229">
            <v>0</v>
          </cell>
          <cell r="M1229">
            <v>-6.45</v>
          </cell>
          <cell r="P1229">
            <v>0</v>
          </cell>
          <cell r="Q1229">
            <v>0</v>
          </cell>
          <cell r="R1229">
            <v>10643.16</v>
          </cell>
          <cell r="T1229">
            <v>10331.67</v>
          </cell>
          <cell r="U1229">
            <v>0</v>
          </cell>
          <cell r="V1229">
            <v>10643.16</v>
          </cell>
          <cell r="W1229">
            <v>317.94</v>
          </cell>
        </row>
        <row r="1230">
          <cell r="A1230" t="str">
            <v>SEP 2014</v>
          </cell>
          <cell r="B1230" t="str">
            <v>KUUM_447</v>
          </cell>
          <cell r="D1230" t="str">
            <v>RLS</v>
          </cell>
          <cell r="E1230">
            <v>57639</v>
          </cell>
          <cell r="F1230">
            <v>0</v>
          </cell>
          <cell r="L1230">
            <v>0</v>
          </cell>
          <cell r="M1230">
            <v>-42.11</v>
          </cell>
          <cell r="P1230">
            <v>0</v>
          </cell>
          <cell r="Q1230">
            <v>0</v>
          </cell>
          <cell r="R1230">
            <v>8262.8700000000008</v>
          </cell>
          <cell r="T1230">
            <v>8048.52</v>
          </cell>
          <cell r="U1230">
            <v>0</v>
          </cell>
          <cell r="V1230">
            <v>8262.8700000000008</v>
          </cell>
          <cell r="W1230">
            <v>256.45999999999998</v>
          </cell>
        </row>
        <row r="1231">
          <cell r="A1231" t="str">
            <v>SEP 2014</v>
          </cell>
          <cell r="B1231" t="str">
            <v>KUUM_448</v>
          </cell>
          <cell r="D1231" t="str">
            <v>RLS</v>
          </cell>
          <cell r="E1231">
            <v>194274</v>
          </cell>
          <cell r="F1231">
            <v>0</v>
          </cell>
          <cell r="L1231">
            <v>0</v>
          </cell>
          <cell r="M1231">
            <v>-51.17</v>
          </cell>
          <cell r="P1231">
            <v>0</v>
          </cell>
          <cell r="Q1231">
            <v>0</v>
          </cell>
          <cell r="R1231">
            <v>18981.48</v>
          </cell>
          <cell r="T1231">
            <v>18459.41</v>
          </cell>
          <cell r="U1231">
            <v>0</v>
          </cell>
          <cell r="V1231">
            <v>18981.48</v>
          </cell>
          <cell r="W1231">
            <v>573.24</v>
          </cell>
        </row>
        <row r="1232">
          <cell r="A1232" t="str">
            <v>SEP 2014</v>
          </cell>
          <cell r="B1232" t="str">
            <v>KUUM_450</v>
          </cell>
          <cell r="D1232" t="str">
            <v>LS</v>
          </cell>
          <cell r="E1232">
            <v>31946</v>
          </cell>
          <cell r="F1232">
            <v>0</v>
          </cell>
          <cell r="L1232">
            <v>0</v>
          </cell>
          <cell r="M1232">
            <v>0.23</v>
          </cell>
          <cell r="P1232">
            <v>0</v>
          </cell>
          <cell r="Q1232">
            <v>0</v>
          </cell>
          <cell r="R1232">
            <v>10158.44</v>
          </cell>
          <cell r="T1232">
            <v>9858.49</v>
          </cell>
          <cell r="U1232">
            <v>0</v>
          </cell>
          <cell r="V1232">
            <v>10158.44</v>
          </cell>
          <cell r="W1232">
            <v>299.72000000000003</v>
          </cell>
        </row>
        <row r="1233">
          <cell r="A1233" t="str">
            <v>SEP 2014</v>
          </cell>
          <cell r="B1233" t="str">
            <v>KUUM_451</v>
          </cell>
          <cell r="D1233" t="str">
            <v>LS</v>
          </cell>
          <cell r="E1233">
            <v>562715</v>
          </cell>
          <cell r="F1233">
            <v>0</v>
          </cell>
          <cell r="L1233">
            <v>0</v>
          </cell>
          <cell r="M1233">
            <v>4.05</v>
          </cell>
          <cell r="P1233">
            <v>0</v>
          </cell>
          <cell r="Q1233">
            <v>0</v>
          </cell>
          <cell r="R1233">
            <v>108767.41</v>
          </cell>
          <cell r="T1233">
            <v>105535.07</v>
          </cell>
          <cell r="U1233">
            <v>0</v>
          </cell>
          <cell r="V1233">
            <v>108767.41</v>
          </cell>
          <cell r="W1233">
            <v>3228.29</v>
          </cell>
        </row>
        <row r="1234">
          <cell r="A1234" t="str">
            <v>SEP 2014</v>
          </cell>
          <cell r="B1234" t="str">
            <v>KUUM_452</v>
          </cell>
          <cell r="D1234" t="str">
            <v>LS</v>
          </cell>
          <cell r="E1234">
            <v>341086</v>
          </cell>
          <cell r="F1234">
            <v>0</v>
          </cell>
          <cell r="L1234">
            <v>0</v>
          </cell>
          <cell r="M1234">
            <v>7.74</v>
          </cell>
          <cell r="P1234">
            <v>0</v>
          </cell>
          <cell r="Q1234">
            <v>0</v>
          </cell>
          <cell r="R1234">
            <v>45004.7</v>
          </cell>
          <cell r="T1234">
            <v>43664.27</v>
          </cell>
          <cell r="U1234">
            <v>0</v>
          </cell>
          <cell r="V1234">
            <v>45004.7</v>
          </cell>
          <cell r="W1234">
            <v>1332.69</v>
          </cell>
        </row>
        <row r="1235">
          <cell r="A1235" t="str">
            <v>SEP 2014</v>
          </cell>
          <cell r="B1235" t="str">
            <v>KUUM_454</v>
          </cell>
          <cell r="D1235" t="str">
            <v>RLS</v>
          </cell>
          <cell r="E1235">
            <v>6869</v>
          </cell>
          <cell r="F1235">
            <v>0</v>
          </cell>
          <cell r="L1235">
            <v>0</v>
          </cell>
          <cell r="M1235">
            <v>-0.21</v>
          </cell>
          <cell r="P1235">
            <v>0</v>
          </cell>
          <cell r="Q1235">
            <v>0</v>
          </cell>
          <cell r="R1235">
            <v>2883.05</v>
          </cell>
          <cell r="T1235">
            <v>2797.5</v>
          </cell>
          <cell r="U1235">
            <v>0</v>
          </cell>
          <cell r="V1235">
            <v>2883.05</v>
          </cell>
          <cell r="W1235">
            <v>85.76</v>
          </cell>
        </row>
        <row r="1236">
          <cell r="A1236" t="str">
            <v>SEP 2014</v>
          </cell>
          <cell r="B1236" t="str">
            <v>KUUM_455</v>
          </cell>
          <cell r="D1236" t="str">
            <v>RLS</v>
          </cell>
          <cell r="E1236">
            <v>110378</v>
          </cell>
          <cell r="F1236">
            <v>0</v>
          </cell>
          <cell r="L1236">
            <v>0</v>
          </cell>
          <cell r="M1236">
            <v>0.75</v>
          </cell>
          <cell r="P1236">
            <v>0</v>
          </cell>
          <cell r="Q1236">
            <v>0</v>
          </cell>
          <cell r="R1236">
            <v>25993.119999999999</v>
          </cell>
          <cell r="T1236">
            <v>25221.97</v>
          </cell>
          <cell r="U1236">
            <v>0</v>
          </cell>
          <cell r="V1236">
            <v>25993.119999999999</v>
          </cell>
          <cell r="W1236">
            <v>770.4</v>
          </cell>
        </row>
        <row r="1237">
          <cell r="A1237" t="str">
            <v>SEP 2014</v>
          </cell>
          <cell r="B1237" t="str">
            <v>KUUM_456</v>
          </cell>
          <cell r="D1237" t="str">
            <v>RLS</v>
          </cell>
          <cell r="E1237">
            <v>9070</v>
          </cell>
          <cell r="F1237">
            <v>0</v>
          </cell>
          <cell r="L1237">
            <v>0</v>
          </cell>
          <cell r="M1237">
            <v>-0.52</v>
          </cell>
          <cell r="P1237">
            <v>0</v>
          </cell>
          <cell r="Q1237">
            <v>0</v>
          </cell>
          <cell r="R1237">
            <v>1724.54</v>
          </cell>
          <cell r="T1237">
            <v>1673.67</v>
          </cell>
          <cell r="U1237">
            <v>0</v>
          </cell>
          <cell r="V1237">
            <v>1724.54</v>
          </cell>
          <cell r="W1237">
            <v>51.39</v>
          </cell>
        </row>
        <row r="1238">
          <cell r="A1238" t="str">
            <v>SEP 2014</v>
          </cell>
          <cell r="B1238" t="str">
            <v>KUUM_457</v>
          </cell>
          <cell r="D1238" t="str">
            <v>RLS</v>
          </cell>
          <cell r="E1238">
            <v>36464</v>
          </cell>
          <cell r="F1238">
            <v>0</v>
          </cell>
          <cell r="L1238">
            <v>0</v>
          </cell>
          <cell r="M1238">
            <v>-28</v>
          </cell>
          <cell r="P1238">
            <v>0</v>
          </cell>
          <cell r="Q1238">
            <v>0</v>
          </cell>
          <cell r="R1238">
            <v>6217.43</v>
          </cell>
          <cell r="T1238">
            <v>6052.08</v>
          </cell>
          <cell r="U1238">
            <v>0</v>
          </cell>
          <cell r="V1238">
            <v>6217.43</v>
          </cell>
          <cell r="W1238">
            <v>193.35</v>
          </cell>
        </row>
        <row r="1239">
          <cell r="A1239" t="str">
            <v>SEP 2014</v>
          </cell>
          <cell r="B1239" t="str">
            <v>KUUM_458</v>
          </cell>
          <cell r="D1239" t="str">
            <v>RLS</v>
          </cell>
          <cell r="E1239">
            <v>187972</v>
          </cell>
          <cell r="F1239">
            <v>0</v>
          </cell>
          <cell r="L1239">
            <v>0</v>
          </cell>
          <cell r="M1239">
            <v>-92.25</v>
          </cell>
          <cell r="P1239">
            <v>0</v>
          </cell>
          <cell r="Q1239">
            <v>0</v>
          </cell>
          <cell r="R1239">
            <v>22501.040000000001</v>
          </cell>
          <cell r="T1239">
            <v>21904.2</v>
          </cell>
          <cell r="U1239">
            <v>0</v>
          </cell>
          <cell r="V1239">
            <v>22501.040000000001</v>
          </cell>
          <cell r="W1239">
            <v>689.09</v>
          </cell>
        </row>
        <row r="1240">
          <cell r="A1240" t="str">
            <v>SEP 2014</v>
          </cell>
          <cell r="B1240" t="str">
            <v>KUUM_459</v>
          </cell>
          <cell r="D1240" t="str">
            <v>RLS</v>
          </cell>
          <cell r="E1240">
            <v>74752</v>
          </cell>
          <cell r="F1240">
            <v>0</v>
          </cell>
          <cell r="L1240">
            <v>0</v>
          </cell>
          <cell r="M1240">
            <v>1.78</v>
          </cell>
          <cell r="P1240">
            <v>0</v>
          </cell>
          <cell r="Q1240">
            <v>0</v>
          </cell>
          <cell r="R1240">
            <v>10703.19</v>
          </cell>
          <cell r="T1240">
            <v>10384.07</v>
          </cell>
          <cell r="U1240">
            <v>0</v>
          </cell>
          <cell r="V1240">
            <v>10703.19</v>
          </cell>
          <cell r="W1240">
            <v>317.33999999999997</v>
          </cell>
        </row>
        <row r="1241">
          <cell r="A1241" t="str">
            <v>SEP 2014</v>
          </cell>
          <cell r="B1241" t="str">
            <v>KUUM_460</v>
          </cell>
          <cell r="D1241" t="str">
            <v>RLS</v>
          </cell>
          <cell r="E1241">
            <v>1047</v>
          </cell>
          <cell r="F1241">
            <v>0</v>
          </cell>
          <cell r="L1241">
            <v>0</v>
          </cell>
          <cell r="M1241">
            <v>-0.33</v>
          </cell>
          <cell r="P1241">
            <v>0</v>
          </cell>
          <cell r="Q1241">
            <v>0</v>
          </cell>
          <cell r="R1241">
            <v>643.64</v>
          </cell>
          <cell r="T1241">
            <v>624.45000000000005</v>
          </cell>
          <cell r="U1241">
            <v>0</v>
          </cell>
          <cell r="V1241">
            <v>643.64</v>
          </cell>
          <cell r="W1241">
            <v>19.52</v>
          </cell>
        </row>
        <row r="1242">
          <cell r="A1242" t="str">
            <v>SEP 2014</v>
          </cell>
          <cell r="B1242" t="str">
            <v>KUUM_461</v>
          </cell>
          <cell r="D1242" t="str">
            <v>RLS</v>
          </cell>
          <cell r="E1242">
            <v>126160</v>
          </cell>
          <cell r="F1242">
            <v>0</v>
          </cell>
          <cell r="L1242">
            <v>0</v>
          </cell>
          <cell r="M1242">
            <v>-19.75</v>
          </cell>
          <cell r="P1242">
            <v>0</v>
          </cell>
          <cell r="Q1242">
            <v>0</v>
          </cell>
          <cell r="R1242">
            <v>53840.3</v>
          </cell>
          <cell r="T1242">
            <v>52244.66</v>
          </cell>
          <cell r="U1242">
            <v>0</v>
          </cell>
          <cell r="V1242">
            <v>53840.3</v>
          </cell>
          <cell r="W1242">
            <v>1615.39</v>
          </cell>
        </row>
        <row r="1243">
          <cell r="A1243" t="str">
            <v>SEP 2014</v>
          </cell>
          <cell r="B1243" t="str">
            <v>KUUM_462</v>
          </cell>
          <cell r="D1243" t="str">
            <v>LS</v>
          </cell>
          <cell r="E1243">
            <v>214537</v>
          </cell>
          <cell r="F1243">
            <v>0</v>
          </cell>
          <cell r="L1243">
            <v>0</v>
          </cell>
          <cell r="M1243">
            <v>-61.87</v>
          </cell>
          <cell r="P1243">
            <v>0</v>
          </cell>
          <cell r="Q1243">
            <v>0</v>
          </cell>
          <cell r="R1243">
            <v>78599.12</v>
          </cell>
          <cell r="T1243">
            <v>76283.55</v>
          </cell>
          <cell r="U1243">
            <v>0</v>
          </cell>
          <cell r="V1243">
            <v>78599.12</v>
          </cell>
          <cell r="W1243">
            <v>2377.44</v>
          </cell>
        </row>
        <row r="1244">
          <cell r="A1244" t="str">
            <v>SEP 2014</v>
          </cell>
          <cell r="B1244" t="str">
            <v>KUUM_463</v>
          </cell>
          <cell r="D1244" t="str">
            <v>LS</v>
          </cell>
          <cell r="E1244">
            <v>733439</v>
          </cell>
          <cell r="F1244">
            <v>0</v>
          </cell>
          <cell r="L1244">
            <v>0</v>
          </cell>
          <cell r="M1244">
            <v>-65.81</v>
          </cell>
          <cell r="P1244">
            <v>0</v>
          </cell>
          <cell r="Q1244">
            <v>0</v>
          </cell>
          <cell r="R1244">
            <v>193522.63</v>
          </cell>
          <cell r="T1244">
            <v>187808.5</v>
          </cell>
          <cell r="U1244">
            <v>0</v>
          </cell>
          <cell r="V1244">
            <v>193522.63</v>
          </cell>
          <cell r="W1244">
            <v>5779.94</v>
          </cell>
        </row>
        <row r="1245">
          <cell r="A1245" t="str">
            <v>SEP 2014</v>
          </cell>
          <cell r="B1245" t="str">
            <v>KUUM_464</v>
          </cell>
          <cell r="D1245" t="str">
            <v>LS</v>
          </cell>
          <cell r="E1245">
            <v>556579</v>
          </cell>
          <cell r="F1245">
            <v>0</v>
          </cell>
          <cell r="L1245">
            <v>0</v>
          </cell>
          <cell r="M1245">
            <v>-61.92</v>
          </cell>
          <cell r="P1245">
            <v>0</v>
          </cell>
          <cell r="Q1245">
            <v>0</v>
          </cell>
          <cell r="R1245">
            <v>111714.13</v>
          </cell>
          <cell r="T1245">
            <v>108439.23</v>
          </cell>
          <cell r="U1245">
            <v>0</v>
          </cell>
          <cell r="V1245">
            <v>111714.13</v>
          </cell>
          <cell r="W1245">
            <v>3336.82</v>
          </cell>
        </row>
        <row r="1246">
          <cell r="A1246" t="str">
            <v>SEP 2014</v>
          </cell>
          <cell r="B1246" t="str">
            <v>KUUM_465</v>
          </cell>
          <cell r="D1246" t="str">
            <v>LS</v>
          </cell>
          <cell r="E1246">
            <v>398005</v>
          </cell>
          <cell r="F1246">
            <v>0</v>
          </cell>
          <cell r="L1246">
            <v>0</v>
          </cell>
          <cell r="M1246">
            <v>-14.89</v>
          </cell>
          <cell r="P1246">
            <v>0</v>
          </cell>
          <cell r="Q1246">
            <v>0</v>
          </cell>
          <cell r="R1246">
            <v>65212.08</v>
          </cell>
          <cell r="T1246">
            <v>63284.51</v>
          </cell>
          <cell r="U1246">
            <v>0</v>
          </cell>
          <cell r="V1246">
            <v>65212.08</v>
          </cell>
          <cell r="W1246">
            <v>1942.46</v>
          </cell>
        </row>
        <row r="1247">
          <cell r="A1247" t="str">
            <v>SEP 2014</v>
          </cell>
          <cell r="B1247" t="str">
            <v>KUUM_465CU</v>
          </cell>
          <cell r="D1247" t="str">
            <v>CU</v>
          </cell>
          <cell r="E1247">
            <v>449</v>
          </cell>
          <cell r="F1247">
            <v>0</v>
          </cell>
          <cell r="L1247">
            <v>0</v>
          </cell>
          <cell r="M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 t="str">
            <v>SEP 2014</v>
          </cell>
          <cell r="B1248" t="str">
            <v>KUUM_466</v>
          </cell>
          <cell r="D1248" t="str">
            <v>RLS</v>
          </cell>
          <cell r="E1248">
            <v>15821</v>
          </cell>
          <cell r="F1248">
            <v>0</v>
          </cell>
          <cell r="L1248">
            <v>0</v>
          </cell>
          <cell r="M1248">
            <v>-0.18</v>
          </cell>
          <cell r="P1248">
            <v>0</v>
          </cell>
          <cell r="Q1248">
            <v>0</v>
          </cell>
          <cell r="R1248">
            <v>8486.64</v>
          </cell>
          <cell r="T1248">
            <v>8234.7199999999993</v>
          </cell>
          <cell r="U1248">
            <v>0</v>
          </cell>
          <cell r="V1248">
            <v>8486.64</v>
          </cell>
          <cell r="W1248">
            <v>252.1</v>
          </cell>
        </row>
        <row r="1249">
          <cell r="A1249" t="str">
            <v>SEP 2014</v>
          </cell>
          <cell r="B1249" t="str">
            <v>KUUM_467</v>
          </cell>
          <cell r="D1249" t="str">
            <v>LS</v>
          </cell>
          <cell r="E1249">
            <v>34946</v>
          </cell>
          <cell r="F1249">
            <v>0</v>
          </cell>
          <cell r="L1249">
            <v>0</v>
          </cell>
          <cell r="M1249">
            <v>-2.98</v>
          </cell>
          <cell r="P1249">
            <v>0</v>
          </cell>
          <cell r="Q1249">
            <v>0</v>
          </cell>
          <cell r="R1249">
            <v>15328.02</v>
          </cell>
          <cell r="T1249">
            <v>14873.37</v>
          </cell>
          <cell r="U1249">
            <v>0</v>
          </cell>
          <cell r="V1249">
            <v>15328.02</v>
          </cell>
          <cell r="W1249">
            <v>457.63</v>
          </cell>
        </row>
        <row r="1250">
          <cell r="A1250" t="str">
            <v>SEP 2014</v>
          </cell>
          <cell r="B1250" t="str">
            <v>KUUM_468</v>
          </cell>
          <cell r="D1250" t="str">
            <v>LS</v>
          </cell>
          <cell r="E1250">
            <v>143470</v>
          </cell>
          <cell r="F1250">
            <v>0</v>
          </cell>
          <cell r="L1250">
            <v>0</v>
          </cell>
          <cell r="M1250">
            <v>-0.12</v>
          </cell>
          <cell r="P1250">
            <v>0</v>
          </cell>
          <cell r="Q1250">
            <v>0</v>
          </cell>
          <cell r="R1250">
            <v>46543.82</v>
          </cell>
          <cell r="T1250">
            <v>45163.03</v>
          </cell>
          <cell r="U1250">
            <v>0</v>
          </cell>
          <cell r="V1250">
            <v>46543.82</v>
          </cell>
          <cell r="W1250">
            <v>1380.91</v>
          </cell>
        </row>
        <row r="1251">
          <cell r="A1251" t="str">
            <v>SEP 2014</v>
          </cell>
          <cell r="B1251" t="str">
            <v>KUUM_469</v>
          </cell>
          <cell r="D1251" t="str">
            <v>RLS</v>
          </cell>
          <cell r="E1251">
            <v>31056</v>
          </cell>
          <cell r="F1251">
            <v>0</v>
          </cell>
          <cell r="L1251">
            <v>0</v>
          </cell>
          <cell r="M1251">
            <v>0.19</v>
          </cell>
          <cell r="P1251">
            <v>0</v>
          </cell>
          <cell r="Q1251">
            <v>0</v>
          </cell>
          <cell r="R1251">
            <v>9960.9500000000007</v>
          </cell>
          <cell r="T1251">
            <v>9665.2000000000007</v>
          </cell>
          <cell r="U1251">
            <v>0</v>
          </cell>
          <cell r="V1251">
            <v>9960.9500000000007</v>
          </cell>
          <cell r="W1251">
            <v>295.56</v>
          </cell>
        </row>
        <row r="1252">
          <cell r="A1252" t="str">
            <v>SEP 2014</v>
          </cell>
          <cell r="B1252" t="str">
            <v>KUUM_470</v>
          </cell>
          <cell r="D1252" t="str">
            <v>RLS</v>
          </cell>
          <cell r="E1252">
            <v>20143</v>
          </cell>
          <cell r="F1252">
            <v>0</v>
          </cell>
          <cell r="L1252">
            <v>0</v>
          </cell>
          <cell r="M1252">
            <v>0.69</v>
          </cell>
          <cell r="P1252">
            <v>0</v>
          </cell>
          <cell r="Q1252">
            <v>0</v>
          </cell>
          <cell r="R1252">
            <v>3439.66</v>
          </cell>
          <cell r="T1252">
            <v>3337.1</v>
          </cell>
          <cell r="U1252">
            <v>0</v>
          </cell>
          <cell r="V1252">
            <v>3439.66</v>
          </cell>
          <cell r="W1252">
            <v>101.87</v>
          </cell>
        </row>
        <row r="1253">
          <cell r="A1253" t="str">
            <v>SEP 2014</v>
          </cell>
          <cell r="B1253" t="str">
            <v>KUUM_471</v>
          </cell>
          <cell r="D1253" t="str">
            <v>RLS</v>
          </cell>
          <cell r="E1253">
            <v>60242</v>
          </cell>
          <cell r="F1253">
            <v>0</v>
          </cell>
          <cell r="L1253">
            <v>0</v>
          </cell>
          <cell r="M1253">
            <v>-46.31</v>
          </cell>
          <cell r="P1253">
            <v>0</v>
          </cell>
          <cell r="Q1253">
            <v>0</v>
          </cell>
          <cell r="R1253">
            <v>39642.910000000003</v>
          </cell>
          <cell r="T1253">
            <v>38456.339999999997</v>
          </cell>
          <cell r="U1253">
            <v>0</v>
          </cell>
          <cell r="V1253">
            <v>39642.910000000003</v>
          </cell>
          <cell r="W1253">
            <v>1232.8800000000001</v>
          </cell>
        </row>
        <row r="1254">
          <cell r="A1254" t="str">
            <v>SEP 2014</v>
          </cell>
          <cell r="B1254" t="str">
            <v>KUUM_472</v>
          </cell>
          <cell r="D1254" t="str">
            <v>LS</v>
          </cell>
          <cell r="E1254">
            <v>200821</v>
          </cell>
          <cell r="F1254">
            <v>0</v>
          </cell>
          <cell r="L1254">
            <v>0</v>
          </cell>
          <cell r="M1254">
            <v>-152.88</v>
          </cell>
          <cell r="P1254">
            <v>0</v>
          </cell>
          <cell r="Q1254">
            <v>0</v>
          </cell>
          <cell r="R1254">
            <v>105528.02</v>
          </cell>
          <cell r="T1254">
            <v>102400.4</v>
          </cell>
          <cell r="U1254">
            <v>0</v>
          </cell>
          <cell r="V1254">
            <v>105528.02</v>
          </cell>
          <cell r="W1254">
            <v>3280.5</v>
          </cell>
        </row>
        <row r="1255">
          <cell r="A1255" t="str">
            <v>SEP 2014</v>
          </cell>
          <cell r="B1255" t="str">
            <v>KUUM_473</v>
          </cell>
          <cell r="D1255" t="str">
            <v>LS</v>
          </cell>
          <cell r="E1255">
            <v>113819</v>
          </cell>
          <cell r="F1255">
            <v>0</v>
          </cell>
          <cell r="L1255">
            <v>0</v>
          </cell>
          <cell r="M1255">
            <v>-48.3</v>
          </cell>
          <cell r="P1255">
            <v>0</v>
          </cell>
          <cell r="Q1255">
            <v>0</v>
          </cell>
          <cell r="R1255">
            <v>42768.959999999999</v>
          </cell>
          <cell r="T1255">
            <v>41512.5</v>
          </cell>
          <cell r="U1255">
            <v>0</v>
          </cell>
          <cell r="V1255">
            <v>42768.959999999999</v>
          </cell>
          <cell r="W1255">
            <v>1304.76</v>
          </cell>
        </row>
        <row r="1256">
          <cell r="A1256" t="str">
            <v>SEP 2014</v>
          </cell>
          <cell r="B1256" t="str">
            <v>KUUM_474</v>
          </cell>
          <cell r="D1256" t="str">
            <v>LS</v>
          </cell>
          <cell r="E1256">
            <v>361028</v>
          </cell>
          <cell r="F1256">
            <v>0</v>
          </cell>
          <cell r="L1256">
            <v>0</v>
          </cell>
          <cell r="M1256">
            <v>-153.11000000000001</v>
          </cell>
          <cell r="P1256">
            <v>0</v>
          </cell>
          <cell r="Q1256">
            <v>0</v>
          </cell>
          <cell r="R1256">
            <v>93051.29</v>
          </cell>
          <cell r="T1256">
            <v>90366.3</v>
          </cell>
          <cell r="U1256">
            <v>0</v>
          </cell>
          <cell r="V1256">
            <v>93051.29</v>
          </cell>
          <cell r="W1256">
            <v>2838.1</v>
          </cell>
        </row>
        <row r="1257">
          <cell r="A1257" t="str">
            <v>SEP 2014</v>
          </cell>
          <cell r="B1257" t="str">
            <v>KUUM_475</v>
          </cell>
          <cell r="D1257" t="str">
            <v>LS</v>
          </cell>
          <cell r="E1257">
            <v>71166</v>
          </cell>
          <cell r="F1257">
            <v>0</v>
          </cell>
          <cell r="L1257">
            <v>0</v>
          </cell>
          <cell r="M1257">
            <v>-29.93</v>
          </cell>
          <cell r="P1257">
            <v>0</v>
          </cell>
          <cell r="Q1257">
            <v>0</v>
          </cell>
          <cell r="R1257">
            <v>13164.14</v>
          </cell>
          <cell r="T1257">
            <v>12792.58</v>
          </cell>
          <cell r="U1257">
            <v>0</v>
          </cell>
          <cell r="V1257">
            <v>13164.14</v>
          </cell>
          <cell r="W1257">
            <v>401.49</v>
          </cell>
        </row>
        <row r="1258">
          <cell r="A1258" t="str">
            <v>SEP 2014</v>
          </cell>
          <cell r="B1258" t="str">
            <v>KUUM_476</v>
          </cell>
          <cell r="D1258" t="str">
            <v>LS</v>
          </cell>
          <cell r="E1258">
            <v>104571</v>
          </cell>
          <cell r="F1258">
            <v>0</v>
          </cell>
          <cell r="L1258">
            <v>0</v>
          </cell>
          <cell r="M1258">
            <v>-80.09</v>
          </cell>
          <cell r="P1258">
            <v>0</v>
          </cell>
          <cell r="Q1258">
            <v>0</v>
          </cell>
          <cell r="R1258">
            <v>79603.710000000006</v>
          </cell>
          <cell r="T1258">
            <v>77208.52</v>
          </cell>
          <cell r="U1258">
            <v>0</v>
          </cell>
          <cell r="V1258">
            <v>79603.710000000006</v>
          </cell>
          <cell r="W1258">
            <v>2475.2800000000002</v>
          </cell>
        </row>
        <row r="1259">
          <cell r="A1259" t="str">
            <v>SEP 2014</v>
          </cell>
          <cell r="B1259" t="str">
            <v>KUUM_477</v>
          </cell>
          <cell r="D1259" t="str">
            <v>LS</v>
          </cell>
          <cell r="E1259">
            <v>35987</v>
          </cell>
          <cell r="F1259">
            <v>0</v>
          </cell>
          <cell r="L1259">
            <v>0</v>
          </cell>
          <cell r="M1259">
            <v>-12.73</v>
          </cell>
          <cell r="P1259">
            <v>0</v>
          </cell>
          <cell r="Q1259">
            <v>0</v>
          </cell>
          <cell r="R1259">
            <v>22803.35</v>
          </cell>
          <cell r="T1259">
            <v>22123.35</v>
          </cell>
          <cell r="U1259">
            <v>0</v>
          </cell>
          <cell r="V1259">
            <v>22803.35</v>
          </cell>
          <cell r="W1259">
            <v>692.73</v>
          </cell>
        </row>
        <row r="1260">
          <cell r="A1260" t="str">
            <v>SEP 2014</v>
          </cell>
          <cell r="B1260" t="str">
            <v>KUUM_478</v>
          </cell>
          <cell r="D1260" t="str">
            <v>LS</v>
          </cell>
          <cell r="E1260">
            <v>99508</v>
          </cell>
          <cell r="F1260">
            <v>0</v>
          </cell>
          <cell r="L1260">
            <v>0</v>
          </cell>
          <cell r="M1260">
            <v>-27.93</v>
          </cell>
          <cell r="P1260">
            <v>0</v>
          </cell>
          <cell r="Q1260">
            <v>0</v>
          </cell>
          <cell r="R1260">
            <v>38870.910000000003</v>
          </cell>
          <cell r="T1260">
            <v>37723.49</v>
          </cell>
          <cell r="U1260">
            <v>0</v>
          </cell>
          <cell r="V1260">
            <v>38870.910000000003</v>
          </cell>
          <cell r="W1260">
            <v>1175.3499999999999</v>
          </cell>
        </row>
        <row r="1261">
          <cell r="A1261" t="str">
            <v>SEP 2014</v>
          </cell>
          <cell r="B1261" t="str">
            <v>KUUM_479</v>
          </cell>
          <cell r="D1261" t="str">
            <v>LS</v>
          </cell>
          <cell r="E1261">
            <v>136580</v>
          </cell>
          <cell r="F1261">
            <v>0</v>
          </cell>
          <cell r="L1261">
            <v>0</v>
          </cell>
          <cell r="M1261">
            <v>-6.36</v>
          </cell>
          <cell r="P1261">
            <v>0</v>
          </cell>
          <cell r="Q1261">
            <v>0</v>
          </cell>
          <ce